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5" yWindow="45" windowWidth="27795" windowHeight="7935" tabRatio="718" firstSheet="1" activeTab="1"/>
  </bookViews>
  <sheets>
    <sheet name="Справочник Вид продукции" sheetId="5" state="hidden" r:id="rId1"/>
    <sheet name="План закупки" sheetId="10" r:id="rId2"/>
    <sheet name="Лист1" sheetId="11" r:id="rId3"/>
  </sheets>
  <externalReferences>
    <externalReference r:id="rId4"/>
    <externalReference r:id="rId5"/>
    <externalReference r:id="rId6"/>
    <externalReference r:id="rId7"/>
    <externalReference r:id="rId8"/>
    <externalReference r:id="rId9"/>
    <externalReference r:id="rId10"/>
  </externalReferences>
  <definedNames>
    <definedName name="\a">#REF!</definedName>
    <definedName name="\m">#REF!</definedName>
    <definedName name="\n">#REF!</definedName>
    <definedName name="\o">#REF!</definedName>
    <definedName name="\б">#REF!</definedName>
    <definedName name="_FY1">#N/A</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xlnm._FilterDatabase" localSheetId="1" hidden="1">'План закупки'!$A$7:$AW$262</definedName>
    <definedName name="AN">#N/A</definedName>
    <definedName name="CompOt">#N/A</definedName>
    <definedName name="CompRas">#N/A</definedName>
    <definedName name="ew">#N/A</definedName>
    <definedName name="F">#REF!</definedName>
    <definedName name="fbgffnjfgg">#N/A</definedName>
    <definedName name="fg">#N/A</definedName>
    <definedName name="g">#REF!</definedName>
    <definedName name="gh">#N/A</definedName>
    <definedName name="ghhktyi">#N/A</definedName>
    <definedName name="grety5e">#N/A</definedName>
    <definedName name="group_product">[2]Лист3!$B$6:$B$29</definedName>
    <definedName name="hfte">#N/A</definedName>
    <definedName name="istfin">[2]Лист7!$A$5:$A$25</definedName>
    <definedName name="k">#N/A</definedName>
    <definedName name="knkn.n.">#N/A</definedName>
    <definedName name="L">#REF!</definedName>
    <definedName name="n">#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uka">#N/A</definedName>
    <definedName name="А77">[3]Рейтинг!$A$14</definedName>
    <definedName name="_xlnm.Database">#REF!</definedName>
    <definedName name="в23ё">#N/A</definedName>
    <definedName name="вв">#N/A</definedName>
    <definedName name="второй">#REF!</definedName>
    <definedName name="гггр">#N/A</definedName>
    <definedName name="ддд">#N/A</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эф1">#REF!</definedName>
    <definedName name="коэф2">#REF!</definedName>
    <definedName name="коэф3">#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REF!</definedName>
    <definedName name="_xlnm.Print_Area" localSheetId="1">'План закупки'!$A$1:$AY$265</definedName>
    <definedName name="оро">#N/A</definedName>
    <definedName name="первый">#REF!</definedName>
    <definedName name="пл">[1]FES!#REF!</definedName>
    <definedName name="план">[1]FES!#REF!</definedName>
    <definedName name="Разделенэс">[7]ИСТОЧНИК!$B$1:$B$8</definedName>
    <definedName name="ропор">#N/A</definedName>
    <definedName name="с">#N/A</definedName>
    <definedName name="сс">#N/A</definedName>
    <definedName name="сссс">#N/A</definedName>
    <definedName name="ссы">#N/A</definedName>
    <definedName name="третий">#REF!</definedName>
    <definedName name="у">#N/A</definedName>
    <definedName name="ц">#N/A</definedName>
    <definedName name="цу">#N/A</definedName>
    <definedName name="четвертый">#REF!</definedName>
    <definedName name="шшшшшо">#N/A</definedName>
    <definedName name="ыв">#N/A</definedName>
    <definedName name="ыыыы">#N/A</definedName>
    <definedName name="яяя">#N/A</definedName>
  </definedNames>
  <calcPr calcId="145621" fullPrecision="0"/>
  <customWorkbookViews>
    <customWorkbookView name="Урманчеев Тимур Равилевич - Личное представление" guid="{91CCA552-4FF9-4F8A-918F-E90526B3286D}" mergeInterval="0" personalView="1" maximized="1" windowWidth="1676" windowHeight="785" tabRatio="718" activeSheetId="3"/>
    <customWorkbookView name="Minko.VP - Личное представление" guid="{AF533CF8-BCBD-4BCE-89DB-18D6C13C2DDE}" mergeInterval="0" personalView="1" maximized="1" windowWidth="1680" windowHeight="782" tabRatio="718" activeSheetId="1"/>
  </customWorkbookViews>
</workbook>
</file>

<file path=xl/calcChain.xml><?xml version="1.0" encoding="utf-8"?>
<calcChain xmlns="http://schemas.openxmlformats.org/spreadsheetml/2006/main">
  <c r="Q261" i="10" l="1"/>
  <c r="O261" i="10"/>
  <c r="Q260" i="10"/>
  <c r="O260" i="10"/>
  <c r="Q259" i="10"/>
  <c r="O259" i="10"/>
  <c r="Q258" i="10"/>
  <c r="O258" i="10"/>
  <c r="Q257" i="10"/>
  <c r="O257" i="10"/>
  <c r="Q256" i="10"/>
  <c r="O256" i="10"/>
</calcChain>
</file>

<file path=xl/sharedStrings.xml><?xml version="1.0" encoding="utf-8"?>
<sst xmlns="http://schemas.openxmlformats.org/spreadsheetml/2006/main" count="4886" uniqueCount="888">
  <si>
    <t>Сведения о конкурентной процедуре</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Номер закупки</t>
  </si>
  <si>
    <t>Подразделение/предприятие-потребитель продукции</t>
  </si>
  <si>
    <t>Наименование лота</t>
  </si>
  <si>
    <t>Единица измерения</t>
  </si>
  <si>
    <t>Регион поставки товаров (выполнения работ, оказания услуг)</t>
  </si>
  <si>
    <t>Код по ОКАТО</t>
  </si>
  <si>
    <t>наименование</t>
  </si>
  <si>
    <t>Предмет договора</t>
  </si>
  <si>
    <t>Минимально необходимые требования, предъявляемые к закупаемым товарам (работам, услугам)</t>
  </si>
  <si>
    <t>Код вида деятельности</t>
  </si>
  <si>
    <t>Условия договора</t>
  </si>
  <si>
    <t>Код по ОКЕИ</t>
  </si>
  <si>
    <t>Сведения о количестве (объеме) - количество единиц измерения</t>
  </si>
  <si>
    <t>Вид закупаемой продукции</t>
  </si>
  <si>
    <t>Планируемый способ закупки</t>
  </si>
  <si>
    <t>Наименование контрагента</t>
  </si>
  <si>
    <t>Примечание</t>
  </si>
  <si>
    <t>Вид закупки (электронная/неэлектронная)</t>
  </si>
  <si>
    <t>Источник финансирования</t>
  </si>
  <si>
    <t>Документ, на основании которого определена планируемая цена закупки</t>
  </si>
  <si>
    <t>Дополнительная информация по закупке</t>
  </si>
  <si>
    <t>Данные из ИПР текущий и следующий календарные годы</t>
  </si>
  <si>
    <t>Юридическое лицо</t>
  </si>
  <si>
    <t>Филиал/подразделение</t>
  </si>
  <si>
    <t>Организатор закупки</t>
  </si>
  <si>
    <t>ИПР год</t>
  </si>
  <si>
    <t>Код объекта в инвестиционной программе</t>
  </si>
  <si>
    <t>Наименование инвестиционного проекта</t>
  </si>
  <si>
    <t>Дата утвержденния проектно-сметной документации / Не утверждена / Не требуется</t>
  </si>
  <si>
    <t>Ввод объекта в эксплуатацию/ окончание работ по проекту (месяц, год)</t>
  </si>
  <si>
    <t>Сметная стоимость объекта в тек. ценах, тыс. руб. с НДС</t>
  </si>
  <si>
    <t>Физические параметры инвестиционного проекта</t>
  </si>
  <si>
    <t>МВА</t>
  </si>
  <si>
    <t>км</t>
  </si>
  <si>
    <t>Плановая дата заключения договора (чч.мм.гггг)</t>
  </si>
  <si>
    <t>Плановая дата начала поставки товаров, выполнения работ, услуг (чч.мм.гггг)</t>
  </si>
  <si>
    <t>Плановая дата окончания поставки товаров, выполнения работ, услуг (чч.мм.гггг)</t>
  </si>
  <si>
    <t>Плановая дата подведения итогов по закупочной процедуре (чч.мм.гггг)</t>
  </si>
  <si>
    <t>Плановая дата официального объявления о начале процедур (чч.мм.гггг)</t>
  </si>
  <si>
    <t>Наличие условий о субьектах малого и среднего предпринимательства в конкурсной/закупочной документации*</t>
  </si>
  <si>
    <t>Код по ОКВЭД2</t>
  </si>
  <si>
    <t>Код по ОКПД2</t>
  </si>
  <si>
    <t>Номер  лота</t>
  </si>
  <si>
    <t>Сведения о закупке у ЕП</t>
  </si>
  <si>
    <t>Категория закупки, которая не учитывается при расчёте совокупного годового стоимостного объёма договоров*</t>
  </si>
  <si>
    <t>Планируемая начальная (предельная) цена лота по извещению/уведомлению, тыс. руб. (с учетом НДС)</t>
  </si>
  <si>
    <t>Планируемая (предельная) цена закупки по ПЗ в текущих ценах, тыс. руб. (без учета НДС)</t>
  </si>
  <si>
    <t>Планируемая (предельная) цена закупки с учетом снижения инвестиционных затрат на 30 % относительно уровня 2012 года, тыс. руб. (без учета НДС)</t>
  </si>
  <si>
    <t>Планируемая начальная (предельная) цена лота по извещению/уведомлению, тыс. руб. (без учета НДС)</t>
  </si>
  <si>
    <t>Технологическое присоединение (Да/Нет)</t>
  </si>
  <si>
    <t>Признак закупки инновационной и высокотехнологичной продукции (Да/Нет)</t>
  </si>
  <si>
    <t>ИНН</t>
  </si>
  <si>
    <t>КПП</t>
  </si>
  <si>
    <t>Год под обеспечение потребности которого планируется данная закупка</t>
  </si>
  <si>
    <t>Основание для проведения закупки у ЕП (пункт ЕСЗ ПАО "Россети")</t>
  </si>
  <si>
    <t>План закупки ПАО "Кубаньэнерго" на 2017 год</t>
  </si>
  <si>
    <t>Департамент бухгалтерского и налогового учета и отчетности</t>
  </si>
  <si>
    <t>Услуги</t>
  </si>
  <si>
    <t>оказание услуг аудита отчетности ПАО "Кубаньэнерго"</t>
  </si>
  <si>
    <t>69.2</t>
  </si>
  <si>
    <t>69.20.10.000</t>
  </si>
  <si>
    <t>нет</t>
  </si>
  <si>
    <t>себестоимость</t>
  </si>
  <si>
    <t>мониторинг цен</t>
  </si>
  <si>
    <t>ООК</t>
  </si>
  <si>
    <t>ПАО "Россети"</t>
  </si>
  <si>
    <t>электронная</t>
  </si>
  <si>
    <t>в соответствии с ТЗ</t>
  </si>
  <si>
    <t>единица</t>
  </si>
  <si>
    <t>03000000000</t>
  </si>
  <si>
    <t>Краснодарский край</t>
  </si>
  <si>
    <t>2017-2018</t>
  </si>
  <si>
    <t>оказание услуг по проведению переоценки основных средств ПАО "Кубаньэнерго"</t>
  </si>
  <si>
    <t>68.31.5</t>
  </si>
  <si>
    <t>68.31.16</t>
  </si>
  <si>
    <t>ОЗП</t>
  </si>
  <si>
    <t>ПАО "Кубаньэнерго"</t>
  </si>
  <si>
    <t>Консультационные услуги по подготовке консолидированной финансовой отчетности по МСФО</t>
  </si>
  <si>
    <t>70.22</t>
  </si>
  <si>
    <t>70.22.12.000</t>
  </si>
  <si>
    <t>2018-2019</t>
  </si>
  <si>
    <t>Дирекция по связям с общественностью</t>
  </si>
  <si>
    <t xml:space="preserve">Услуги </t>
  </si>
  <si>
    <t>Услуги по организации участия в Международном электроэнергетическом форуме Rugrids-Electro 2017</t>
  </si>
  <si>
    <t>82.30</t>
  </si>
  <si>
    <t>82.30.11.000</t>
  </si>
  <si>
    <t>Нет</t>
  </si>
  <si>
    <t>Прибыль</t>
  </si>
  <si>
    <t>Мониторинг цен</t>
  </si>
  <si>
    <t>Электронная</t>
  </si>
  <si>
    <t>В соответствии с ТЗ</t>
  </si>
  <si>
    <t>ед</t>
  </si>
  <si>
    <t>г. Москва</t>
  </si>
  <si>
    <t>Информационно-рекламные услуги с упоминанием как о Партнере в Ялтинсокм международном экономическом форуме 2017 в рамках организации и проведения форума, а также участие в мероприятяих в рамках форума</t>
  </si>
  <si>
    <t>Республика Крым</t>
  </si>
  <si>
    <t>Оказание услуг по проведению переоценки основных средств ПАО "Кубаньэнерго"</t>
  </si>
  <si>
    <t>Оказание услуг аудита отчетности ПАО "Кубаньэнерго"</t>
  </si>
  <si>
    <t>услуги</t>
  </si>
  <si>
    <t>71.20.8</t>
  </si>
  <si>
    <t>71.20.19.120</t>
  </si>
  <si>
    <t>услуги ресертификации интегрированной системы менеджмента</t>
  </si>
  <si>
    <t>в соответствии с техническим заданием</t>
  </si>
  <si>
    <t>03000000000, 79000000000</t>
  </si>
  <si>
    <t>Краснодарский край, Республика Адыгея</t>
  </si>
  <si>
    <t>2018-2020</t>
  </si>
  <si>
    <t>Департаменть контроллинга</t>
  </si>
  <si>
    <t>Услуги по ресертификации систем менеджмента качества</t>
  </si>
  <si>
    <t>Блок ИТ и телекомунникаций</t>
  </si>
  <si>
    <t>ИТ</t>
  </si>
  <si>
    <t>Оказание услуг по обслуживанию информационно-справочной системы "Техэксперт" ("Кодекс")</t>
  </si>
  <si>
    <t>62.02</t>
  </si>
  <si>
    <t>Блок ИТ и телекоммуникаций</t>
  </si>
  <si>
    <t>Оказание услуг по обслуживанию информационно-справочной системы "Гарант"</t>
  </si>
  <si>
    <t>Оказание услуг по сопровождению и технической поддержке автоматизированной системы управленческого документооборота (АСУД)</t>
  </si>
  <si>
    <t>Оказание услуг по сопровождению и доработке автоматизированной системы управления производственными активами</t>
  </si>
  <si>
    <t>62.01</t>
  </si>
  <si>
    <t>Оказание услуг по сопровождению и доработке автоматизированной системы реализации услуг по учету транспорта электроэнергии</t>
  </si>
  <si>
    <t>Блок развития и реализации услуг</t>
  </si>
  <si>
    <t>Оказание услуг по технической поддержке программного обеспечения Oracle</t>
  </si>
  <si>
    <t>шт.</t>
  </si>
  <si>
    <t>Оказание услуг по технической поддержке программного обеспечения EMC Documentum</t>
  </si>
  <si>
    <t>Оказание услуг по сервисному обслуживанию центра обработки вызовов на платформе Avaya Aura</t>
  </si>
  <si>
    <t>Выполнение работ по развитию системы управления производственными активами в части автоматизации электронного журнала дефектов</t>
  </si>
  <si>
    <t>Выполнение работ по развитию системы управления производственными активами в части интеграции с системой сбора и анализа сетевой отчетности . Разработка и корректировка форм отчетности</t>
  </si>
  <si>
    <t>Выполнение работ по развитию системы управления производственными активами в части интеграции программных продуктов системы управления производственными активами, ГИС-системы и прикладных программных комплексов ПАО "Россети" с системами бизнес-аналитики Общества</t>
  </si>
  <si>
    <t>Выполнение работ по развитию автоматизированной системы реализации услуг по учету транспорта электроэнергии</t>
  </si>
  <si>
    <t>Выполнение работ по развитию системы управления производственными активами в части автоматизации процедуры расчета объемов обслуживания в условных единицах</t>
  </si>
  <si>
    <t>Выполнение работ по развитию системы управления производственными активами в части автоматизации формирования технических паспортов ПС и ЛЭП</t>
  </si>
  <si>
    <t>Выполнение работ по автоматизации  выгрузки из СУПА в Единую информационную систему Группы компаний Россети</t>
  </si>
  <si>
    <t>Оказание услуг по автоматизация выгрузки из СУПА в Единую информационную систему Группы компаний Россети</t>
  </si>
  <si>
    <t>Выполнение работ по автоматизации  выгрузки из 1С:Энергетика в Единую информационную систему Группы компаний Россети</t>
  </si>
  <si>
    <t>Оказание услуг по автоматизация выгрузки из 1С:Энергетика в Единую информационную систему Группы компаний Россети</t>
  </si>
  <si>
    <t>Оказание услуг по обновлению программного комплекса "Гранд-смета"</t>
  </si>
  <si>
    <t>Поставка лицензий Крипто-Про</t>
  </si>
  <si>
    <t>Блок ИТ и телекоммуникаций
Не облагается НДС согласно п. 2 ст. 346.11  НК РФ</t>
  </si>
  <si>
    <t>Поставка лицензий антивирусного программного обеспечения</t>
  </si>
  <si>
    <t>Поставка программного обеспечения верхнего уровня АСКУЭ</t>
  </si>
  <si>
    <t>Поставка программного обеспечения</t>
  </si>
  <si>
    <t>Оказание услуг по сопровождению и доработке программного комплекса «1С: Предприятие»</t>
  </si>
  <si>
    <t>Оказание услуг по сопровождению автоматизированной системы бухгалтерского учета по МФСО</t>
  </si>
  <si>
    <t xml:space="preserve">Выполнение работ по выгрузке из системы управления производственными активами для информационно-аналитической системы индикаторов отклонений ПАО "Россети" </t>
  </si>
  <si>
    <t xml:space="preserve">Оказание услуг по выгрузке из автоматизированной системы 1С:Энергетика для информационно-аналитической системы индикаторов отклонений ПАО "Россети" </t>
  </si>
  <si>
    <t>Оказание услуг по стандартизации и развитию подсистемы НСИ по учету электроэнергии</t>
  </si>
  <si>
    <t>Поставка компьютеров и оргтехники для Исполнительного аппарата ПАО "Кубаньэнерго"</t>
  </si>
  <si>
    <t>26.20</t>
  </si>
  <si>
    <t>Поставка компьютеров и оргтехники</t>
  </si>
  <si>
    <t>Поставка компьютеров и оргтехники для филиалов ПАО "Кубаньэнерго"</t>
  </si>
  <si>
    <t>Поставка материалов для технического обслуживания компьютеров и оргтехники</t>
  </si>
  <si>
    <t>Оказание услуг по внутризоновой связи абонентов ГАТС</t>
  </si>
  <si>
    <t>61.10</t>
  </si>
  <si>
    <t>Оказание услуг по междугородной и международной связи абонентов</t>
  </si>
  <si>
    <t>Оказание услуг по предоставлению интеллектуальной сети связи</t>
  </si>
  <si>
    <t>Оказание услуг по междугородной и международной связи абонентов филиалов ПАО "Кубаньэнерго"</t>
  </si>
  <si>
    <t>Оказание услуг по внутризоновой связи абонентов ГАТС филиалов ПАО "Кубаньэнерго"</t>
  </si>
  <si>
    <t>Департамент корпоративного управления и взаимодействия с акционерами</t>
  </si>
  <si>
    <t>Работы</t>
  </si>
  <si>
    <t>Выполнение работ по изготовлению интерактивной версии годового отчета ПАО "Кубаньэнерго" за 2016 год</t>
  </si>
  <si>
    <t>Работы по изготовлению годового отчета эмитента</t>
  </si>
  <si>
    <t xml:space="preserve">• создание дизайн-макета Годового отчета 
• перевод Годового отчета на английский язык 
• разработка, размещение на сайте Заказчика и последующая техническая поддержка работоспособности Годового отчета на русском и английском языках 
</t>
  </si>
  <si>
    <t>_03401000000</t>
  </si>
  <si>
    <t>Краснодарский (край)</t>
  </si>
  <si>
    <t>Оказание услуг по организации и проведению общего собрания владельцев ценных бумаг, в том числе по выполнению функций счетной комиссии и рассылке материалов</t>
  </si>
  <si>
    <t>66.11.3</t>
  </si>
  <si>
    <t xml:space="preserve">66.11.12.120 </t>
  </si>
  <si>
    <t>прибыль</t>
  </si>
  <si>
    <t>Расчет потенциального контрагента</t>
  </si>
  <si>
    <t>ЕП</t>
  </si>
  <si>
    <t>неэлектронная</t>
  </si>
  <si>
    <t>АО "Регистратор Р.О.С.Т."</t>
  </si>
  <si>
    <t>Услуги по организации и проведению Общего собрания акционеров</t>
  </si>
  <si>
    <t>соответствие требованиям законодательства РФ об акционерных обществах и рынке ценных бумаг</t>
  </si>
  <si>
    <t>К гр. 18 - предмет договора состоит из двух видов услуг - рассылка 295 000 (с НДС), счетная комиссия - 380 000 без НДС)</t>
  </si>
  <si>
    <t>Оказание услуг по выплате дивидендов по акциям Эмитента, начисленных по итогам деятельности Эмитента за 2016 год</t>
  </si>
  <si>
    <t>Услуги по выплате дивидендов по акциям Эмитента, начисленных по итогам деятельности Эмитента за 2016 год</t>
  </si>
  <si>
    <t>К гр. 18 - предмет договора состоит из разных видов услуг, из которых НДС облагаются только возмещаемые расходы (472 тыс. руб. с НДС)</t>
  </si>
  <si>
    <t xml:space="preserve">Консультационные услуги по сопровождению  эмиссии дополнительных акций Общества, в том числе  по разработке проектов решения о дополнительном выпуске, проспекта и отчета об итогах  дополнительного выпуска ценных бумаг Общества, а также документов, необходимых для раскрытия информации Обществом на этапах принятия решения о размещении акций, принятия решения об утверждении решения о дополнительном выпуске ценных бумаг, о государственной регистрации дополнительного выпуска ценных бумаг </t>
  </si>
  <si>
    <t xml:space="preserve">69.10                    </t>
  </si>
  <si>
    <t>Услуги по сопровождению эмиссии дополнительных акций Общества</t>
  </si>
  <si>
    <t>ДЛиМТО</t>
  </si>
  <si>
    <t>МТРиО</t>
  </si>
  <si>
    <t xml:space="preserve">Поставка трансформаторного масла для выполнения производственной программы ПАО «Кубаньэнерго» по ремонтам и техническому обслуживанию 2017 года  </t>
  </si>
  <si>
    <t xml:space="preserve"> 19.20</t>
  </si>
  <si>
    <t xml:space="preserve"> 19.20.29.140</t>
  </si>
  <si>
    <t>Себестоимость</t>
  </si>
  <si>
    <t>Порядок осуществления мониторинга цен по основным группам закупаемой продукции</t>
  </si>
  <si>
    <t>В соответствии со спецификацией и требованиями к закупаемой продукции</t>
  </si>
  <si>
    <t>тн</t>
  </si>
  <si>
    <t>подлежит уточнению</t>
  </si>
  <si>
    <t xml:space="preserve">Поставка силового кабеля на напряжение 6-20 кВ для выполнения производственной программы ПАО «Кубаньэнерго» по ремонтам и техническому обслуживанию 2018 года </t>
  </si>
  <si>
    <t xml:space="preserve"> 27.32</t>
  </si>
  <si>
    <t>27.32.14.110</t>
  </si>
  <si>
    <t>ЗЦ ООК РС</t>
  </si>
  <si>
    <t>006</t>
  </si>
  <si>
    <t>м</t>
  </si>
  <si>
    <t xml:space="preserve">Поставка неизолированного провода для выполнения производственной программы ПАО «Кубаньэнерго» по ремонтам и техническому обслуживанию 2018 года </t>
  </si>
  <si>
    <t xml:space="preserve"> 27.32.14.120 </t>
  </si>
  <si>
    <t xml:space="preserve">Поставка кабельных муфт на напряжение до 35 кВ для выполнения производственной программы ПАО «Кубаньэнерго» по ремонтам и техническому обслуживанию 2018 года </t>
  </si>
  <si>
    <t>27.33</t>
  </si>
  <si>
    <t xml:space="preserve">27.33.13.163 </t>
  </si>
  <si>
    <t>Поставка прочей кабельно-проводниковой продукции для выполнения производственной программы ПАО «Кубаньэнерго» по ремонтам и техническому обслуживанию 2018 года</t>
  </si>
  <si>
    <t>27.32.13.199</t>
  </si>
  <si>
    <t>ОЗЦ</t>
  </si>
  <si>
    <t>Поставка самонесущего изолированного провода (СИП) на напряжение до 35 кВ для выполнения производственной программы ПАО «Кубаньэнерго» по ремонтам и техническому обслуживанию 2018 года</t>
  </si>
  <si>
    <t xml:space="preserve">27.32.14.120 </t>
  </si>
  <si>
    <t>Поставка каната стального для выполнения производственной программы ПАО «Кубаньэнерго» по ремонтам и техническому обслуживанию 2018 года</t>
  </si>
  <si>
    <t>25.93</t>
  </si>
  <si>
    <t>25.93.11.120</t>
  </si>
  <si>
    <t>Поставка линейно-сцепной арматуры для выполнения производственной программы ПАО «Кубаньэнерго» по ремонтам и техническому обслуживанию в 2018 г.</t>
  </si>
  <si>
    <t>27.33.13.130</t>
  </si>
  <si>
    <t>Поставка арматуры к самонесущему изолированному проводу (СИП) на напряжение до 1000 В для выполнения производственной программы ПАО «Кубаньэнерго» по ремонтам и техническому обслуживанию в 2018 г.</t>
  </si>
  <si>
    <t>Поставка подвесных стеклянных изоляторов на напряжение от 10 кВ до 500 кВ для выполнения производственной программы ПАО «Кубаньэнерго» по ремонтам и техническому обслуживанию в 2018 г.</t>
  </si>
  <si>
    <t>23.19.7</t>
  </si>
  <si>
    <t>23.19.25</t>
  </si>
  <si>
    <t>Поставка фарфоровых изоляторов и колпачков для выполнения производственной программы ПАО «Кубаньэнерго» по ремонтам и техническому обслуживанию в 2018 г.</t>
  </si>
  <si>
    <t>23.43</t>
  </si>
  <si>
    <t>23.43.1</t>
  </si>
  <si>
    <t>Поставка лакокрасочной продукции для выполнения производственной программы ПАО «Кубаньэнерго» по ремонтам и техническому обслуживанию в 2018 г.</t>
  </si>
  <si>
    <t>20.30</t>
  </si>
  <si>
    <t>20.30.2</t>
  </si>
  <si>
    <t>кг.</t>
  </si>
  <si>
    <t>Поставка вводов 35-150 кВ для выполнения производственной программы ПАО «Кубаньэнерго» по ремонтам и техническому обслуживанию в 2018 г.</t>
  </si>
  <si>
    <t>23.43.10.120</t>
  </si>
  <si>
    <t>Поставка установок компенсации реактивной мощности для выполнения производственной программы ПАО «Кубаньэнерго» по ремонтам и техническому обслуживанию в 2018 г.</t>
  </si>
  <si>
    <t>27.90</t>
  </si>
  <si>
    <t>27.90.52.000</t>
  </si>
  <si>
    <t>Поставка комплектующих к выключателям до 35 кВ для выполнения производственной программы ПАО «Кубаньэнерго» по ремонтам и техническому обслуживанию в 2018 г.</t>
  </si>
  <si>
    <t>27.12</t>
  </si>
  <si>
    <t>27.12.10.110</t>
  </si>
  <si>
    <t>Поставка трансформаторов тока на напряжение 6-35 кВ для выполнения производственной программы ПАО «Кубаньэнерго» по ремонтам и техническому обслуживанию 
в 2018 г.</t>
  </si>
  <si>
    <t>27.90.40.190</t>
  </si>
  <si>
    <t>Поставка трансформаторов напряжения на напряжение 6-35 кВ для выполнения производственной программы ПАО «Кубаньэнерго» по ремонтам и техническому обслуживанию в 2018 г.</t>
  </si>
  <si>
    <t>Поставка электродвигателей для выполнения производственной программы ПАО «Кубаньэнерго» по ремонтам и техническому обслуживанию в 2018 г.</t>
  </si>
  <si>
    <t>27.11</t>
  </si>
  <si>
    <t>27.11.21.000</t>
  </si>
  <si>
    <t>Поставка выключателей нагрузки для выполнения производственной программы ПАО «Кубаньэнерго» по ремонтам и техническому обслуживанию в 2018 г.</t>
  </si>
  <si>
    <t>Поставка приводов для выполнения производственной программы 
ПАО «Кубаньэнерго» по ремонтам и техническому обслуживанию 
в 2018 г.</t>
  </si>
  <si>
    <t>Поставка запчастей к высоковольтному оборудованию для выполнения производственной программы ПАО «Кубаньэнерго» по ремонтам и техническому обслуживанию в 2018 г.</t>
  </si>
  <si>
    <t>Поставка автоматических выключателей  для выполнения производственной программы ПАО «Кубаньэнерго» по ремонтам и техническому обслуживанию 
в 2018 г.</t>
  </si>
  <si>
    <t>27.12.22.000</t>
  </si>
  <si>
    <t>Поставка ограничителей перенапряжения  ОПН-0,4 кВ, ОПН-6 кВ, ОПН-10 кВ  для выполнения производственной программы ПАО «Кубаньэнерго» по ремонтам и техническому обслуживанию 
в 2018 г.</t>
  </si>
  <si>
    <t>Поставка  ограничителей перенапряжения ОПН-35 кВ, ОПН-110 кВ  для выполнения производственной программы ПАО «Кубаньэнерго» по ремонтам и техническому обслуживанию 
в 2018 г.</t>
  </si>
  <si>
    <t>Поставка разъединителей на напряжение 6-110 кВ  для выполнения производственной программы ПАО «Кубаньэнерго» по ремонтам и техническому обслуживанию 
в 2018 г.</t>
  </si>
  <si>
    <t>27.12.10.120</t>
  </si>
  <si>
    <t>компл.</t>
  </si>
  <si>
    <t>Поставка рубильников, выключателей-разъединителей  для выполнения производственной программы ПАО «Кубаньэнерго» по ремонтам и техническому обслуживанию 
в 2018 г.</t>
  </si>
  <si>
    <t>27.33.11.110</t>
  </si>
  <si>
    <t>Поставка предохранителей  для выполнения производственной программы ПАО «Кубаньэнерго» по ремонтам и техническому обслуживанию 
в 2018 г.</t>
  </si>
  <si>
    <t>27.12.10.140</t>
  </si>
  <si>
    <t>Поставка приборов для выполнения производственной программы ПАО «Кубаньэнерго» по ремонтам и техническому обслуживанию 
в 2018 г.</t>
  </si>
  <si>
    <t>26.51</t>
  </si>
  <si>
    <t>26.51.70.190</t>
  </si>
  <si>
    <t>Поставка материалов релейной защиты и автоматики  для выполнения производственной программы ПАО «Кубаньэнерго» по ремонтам и техническому обслуживанию 
в 2018 г.</t>
  </si>
  <si>
    <t>27.12.24.190</t>
  </si>
  <si>
    <t>Поставка блок-замков для выполнения производственной программы ПАО «Кубаньэнерго» по ремонтам и техническому обслуживанию 
в 2018 г.</t>
  </si>
  <si>
    <t>27.33.13.163</t>
  </si>
  <si>
    <t>Поставка стоек железобетонных для выполнения производственной программы ПАО «Кубаньэнерго» по ремонтам и техническому обслуживанию в 2018 году</t>
  </si>
  <si>
    <t>23.61</t>
  </si>
  <si>
    <t>23.61.12.162</t>
  </si>
  <si>
    <t>Поставка металлоконструкций для выполнения производственной программы ПАО «Кубаньэнерго» по ремонтам и техническому обслуживанию в 2018 году</t>
  </si>
  <si>
    <t>25.11</t>
  </si>
  <si>
    <t>25.11.23.110</t>
  </si>
  <si>
    <t>Поставка опор металлических для выполнения производственной программы ПАО «Кубаньэнерго» по ремонтам и техническому обслуживанию в 2018 году</t>
  </si>
  <si>
    <t>25.11.22.110</t>
  </si>
  <si>
    <t>Поставка железобетона сетевого для выполнения производственной программы ПАО «Кубаньэнерго» по ремонтам и техническому обслуживанию в 2018 году</t>
  </si>
  <si>
    <t>23.61.12.112</t>
  </si>
  <si>
    <t>Поставка светотехнической арматуры для выполнения производственной программы ПАО «Кубаньэнерго» по ремонтам и техническому обслуживанию в 2018 году</t>
  </si>
  <si>
    <t>27.40</t>
  </si>
  <si>
    <t>27.40.39.190</t>
  </si>
  <si>
    <t xml:space="preserve">Поставка силикагеля для выполнения производственной программы ПАО «Кубаньэнерго» по ремонтам и техническому обслуживанию в 2018 году </t>
  </si>
  <si>
    <t>20.13</t>
  </si>
  <si>
    <t>20.13.24.170</t>
  </si>
  <si>
    <t>166</t>
  </si>
  <si>
    <t xml:space="preserve">Поставка спецодежды и спецобуви для нужд ПАО «Кубаньэнерго» в 2017 году </t>
  </si>
  <si>
    <t>14.12</t>
  </si>
  <si>
    <t xml:space="preserve">Поставка индивидуальных средств защиты для нужд ПАО «Кубаньэнерго» в 2017 году </t>
  </si>
  <si>
    <t>32.99</t>
  </si>
  <si>
    <t>32.99.11</t>
  </si>
  <si>
    <t xml:space="preserve">Поставка электротехнических средств защиты для нужд ПАО «Кубаньэнерго» в 2017 году </t>
  </si>
  <si>
    <t xml:space="preserve">27.12.10 </t>
  </si>
  <si>
    <t>Поставка материалов для пополнения аварийного резерва</t>
  </si>
  <si>
    <t>Поставка оборудования для пополнения аварийного резерва</t>
  </si>
  <si>
    <t>27.90.1</t>
  </si>
  <si>
    <t>Амортизация</t>
  </si>
  <si>
    <t>Департамент производственной безопасности и производственного контроля</t>
  </si>
  <si>
    <t>Проведение специальной оценки условий труда</t>
  </si>
  <si>
    <t>74.90</t>
  </si>
  <si>
    <t>74.90.19.190</t>
  </si>
  <si>
    <t xml:space="preserve"> рабочих мест</t>
  </si>
  <si>
    <t>г. Краснодар</t>
  </si>
  <si>
    <t>Проведение периодического медицинского осмотра работников исполнительного аппарата Общества</t>
  </si>
  <si>
    <t>86.1</t>
  </si>
  <si>
    <t>86.10</t>
  </si>
  <si>
    <t>проведение периодического медосмотра персоналу</t>
  </si>
  <si>
    <t>человек</t>
  </si>
  <si>
    <t>Департамент перспективного развития</t>
  </si>
  <si>
    <t>ПИР</t>
  </si>
  <si>
    <t>Разработка «Комплексной программы развития электрических сетей напряжением 35 кВ и выше на территории Краснодарского края и Республики Адыгея на 2018-2022 годы»</t>
  </si>
  <si>
    <t>72.1</t>
  </si>
  <si>
    <t>71.12</t>
  </si>
  <si>
    <t>СБЦ</t>
  </si>
  <si>
    <t>Соответствие НТД</t>
  </si>
  <si>
    <t>642</t>
  </si>
  <si>
    <t>03200000000</t>
  </si>
  <si>
    <t>УМиТ</t>
  </si>
  <si>
    <t>Ремонт ГПМ</t>
  </si>
  <si>
    <t>33.12</t>
  </si>
  <si>
    <t>33.12.15</t>
  </si>
  <si>
    <t>ЗАО "Агростромсервис"</t>
  </si>
  <si>
    <t>Работы по ремонту ГПМ</t>
  </si>
  <si>
    <t>Поставка автомобильных шин для автотранспортных средств и тракторов</t>
  </si>
  <si>
    <t>45.3</t>
  </si>
  <si>
    <t>Поставка товара</t>
  </si>
  <si>
    <t>Поставка аккумуляторных батарей для автотранспортных средств</t>
  </si>
  <si>
    <t>Поставка автомобильных масел для транспортных средств</t>
  </si>
  <si>
    <t>литр</t>
  </si>
  <si>
    <t>Техническое обслуживание служебного автотранспорта исполнительного аппарата</t>
  </si>
  <si>
    <t>45.2</t>
  </si>
  <si>
    <t>Услуги по техническому обслуживанию</t>
  </si>
  <si>
    <t>Ремонт служебного автотранспорта исполнительного аппарата</t>
  </si>
  <si>
    <t>Услуги по ремонту</t>
  </si>
  <si>
    <t>Оказание транспортных услуг</t>
  </si>
  <si>
    <t>43.99</t>
  </si>
  <si>
    <t>49.4</t>
  </si>
  <si>
    <t>Транспортные услуги</t>
  </si>
  <si>
    <t xml:space="preserve">единица </t>
  </si>
  <si>
    <t>Проведение предрейсовых и послерейсовых медицинских осмотров водителей транспортных средств</t>
  </si>
  <si>
    <t>86.10.19.000</t>
  </si>
  <si>
    <t>ООО «Кубанская медицинская компания»</t>
  </si>
  <si>
    <t>Услуги по проведению мед.осмотра</t>
  </si>
  <si>
    <t>Управление административно-хозяйственной деятельности</t>
  </si>
  <si>
    <t>Услуги автотранспорта (трансфер), бронирование гостиниц в г. Москве и  других городах РФ, курьерские услуги, обслуживание в залах специального обслуживания аэропортов г.Москвы и  городах РФ, бронирование и приобретение авиабилетов</t>
  </si>
  <si>
    <t>79</t>
  </si>
  <si>
    <t>79.11</t>
  </si>
  <si>
    <t>Себестоимость/прибыль</t>
  </si>
  <si>
    <t>согласно заявкам</t>
  </si>
  <si>
    <t xml:space="preserve">Бронирование и приобретение авиа  и ж/д билетов </t>
  </si>
  <si>
    <t>79.11.11</t>
  </si>
  <si>
    <t>Обслуживание пассажиров в залах специального обслуживания аэропорта г.Краснодара</t>
  </si>
  <si>
    <t>51.10.1</t>
  </si>
  <si>
    <t>АО "Международный аэропорт Краснодар"</t>
  </si>
  <si>
    <t>Предоставление услуг в "Залах специального обслуживания аэропорта Краснодар"</t>
  </si>
  <si>
    <t>чел</t>
  </si>
  <si>
    <t>пояснительная записка о необходимости закупки у ЕП прилагается</t>
  </si>
  <si>
    <t>Обслуживание пассажиров в залах специального обслуживания   аэропорта г.Сочи</t>
  </si>
  <si>
    <t>АО "Международный аэропорт Сочи"</t>
  </si>
  <si>
    <t>Предоставление услуг в "Залах специального обслуживания аэропорта Сочи"</t>
  </si>
  <si>
    <t>Офисная мебель для нужд исполнительного аппарата и филиалов</t>
  </si>
  <si>
    <t>46.65</t>
  </si>
  <si>
    <t>46.65.10.000</t>
  </si>
  <si>
    <t>Бытовая и климатообразующая техника для нужд исполнительного аппарата и филиалов</t>
  </si>
  <si>
    <t>46.43.1</t>
  </si>
  <si>
    <t>46.43.11</t>
  </si>
  <si>
    <t>Канцелярские товары для нужд исполнительного аппарата и филиалов</t>
  </si>
  <si>
    <t>46.49.33</t>
  </si>
  <si>
    <t>Хозяйственные товары для нужд исполнительного аппарата и филиалов</t>
  </si>
  <si>
    <t>46.49.49</t>
  </si>
  <si>
    <t>46.49.39.000</t>
  </si>
  <si>
    <t>Хозяйственные товарыдля нужд исполнительного аппарата и филиалов</t>
  </si>
  <si>
    <t>Чистящие и моющие средства для нужд исполнительного аппарата и филиалов</t>
  </si>
  <si>
    <t>46.44.2</t>
  </si>
  <si>
    <t>ДУПиОП</t>
  </si>
  <si>
    <t>Оказание услуг по оздоровлению и отдыху работников ПАО "Кубаньэнерго"</t>
  </si>
  <si>
    <t>55.1</t>
  </si>
  <si>
    <t>ОАО "Пансионат отдыха "Энергетик"</t>
  </si>
  <si>
    <t xml:space="preserve">приобретение путевок для работников ПАО "Кубаньэнерго" в пансионат отдыха </t>
  </si>
  <si>
    <t>НДС не облагается (пп.18 п.3 ст. 149 НК РФ)</t>
  </si>
  <si>
    <t>Оказание услуг по оздоровлению и отдыху детей работников ПАО "Кубаньэнерго"</t>
  </si>
  <si>
    <t xml:space="preserve">55.1 </t>
  </si>
  <si>
    <t>оказание услуг по организации оздоровления и отдыха детей работников ПАО "Кубаньэнерго"</t>
  </si>
  <si>
    <t>Оказание услуг по предоставлению санаторно-курортного лечения для работников ПАО "Кубаньэнерго"</t>
  </si>
  <si>
    <t>79.1</t>
  </si>
  <si>
    <t xml:space="preserve">приобретение санаторно-курортных путевок для работников ПАО "Кубаньэнерго" </t>
  </si>
  <si>
    <t>Оказание услуг по медицинскому обслуживанию работников 
ПАО "Кубаньэнерго"</t>
  </si>
  <si>
    <t>86.9</t>
  </si>
  <si>
    <t>оказание услуг по медицинскому обслуживанию работников 
ПАО "Кубаньэнерго"</t>
  </si>
  <si>
    <t>НДС не облагается 
(пп.2 п.2 ст.149 НК РФ)</t>
  </si>
  <si>
    <t>Оказание услуг по обучению, повышению квалификации, организации и проведению  соревнования профессионального мастерства работников ПАО "Кубаньэнерго"</t>
  </si>
  <si>
    <t>85.30</t>
  </si>
  <si>
    <t>85.31</t>
  </si>
  <si>
    <t>Себестоимость; Прибыль</t>
  </si>
  <si>
    <t>УДПО "Энергетический институт повышения квалификации ПАО "Кубаньэнерго"</t>
  </si>
  <si>
    <t xml:space="preserve">1.1. Проведение профессиональной подготовки, переподготовки и повышения квалификации персонала Заказчика, проведение информационно - консультационных семинаров, семинаров-совещаний, соревнований профессионального мастерства, организация профессиональной переподготовки руководителей и специалистов Заказчика по образовательным программам: «Школа подготовки диспетчеров», «Школа главного инженера», «Школа подготовки начальников РЭС», «Профессиональная подготовка лиц на право работы с опасными отходами», организация профессиональной переподготовки руководителей и специалистов Заказчика по программе МГТУ им. Н.Э. Баумана.
1.2. Информационно - консультационные семинары, семинары-совещания проводятся на основании дополнительно предоставляемых Заказчиком Заявок, утверждённой программы и списков персонала. 
1.3. Соревнования профессионального мастерства                                                                                                                                                                                                                                                                                                                                                                                                                                            1.4. Услуги по проживанию в общежитии учебного центра в период обучения предоставляются Исполнителем по заявке Заказчика.
</t>
  </si>
  <si>
    <t>НДС не облагается (ПП. 14.1, глава 21, ст. 149 НК РФ)</t>
  </si>
  <si>
    <t>«Организационный взнос за участие во Всероссийских соревнованиях профессионального мастерства»</t>
  </si>
  <si>
    <t>93.29.9</t>
  </si>
  <si>
    <t>93.29.2</t>
  </si>
  <si>
    <t>ДЗО ПАО "Россети"</t>
  </si>
  <si>
    <t xml:space="preserve">Соревнования профессионального мастерства </t>
  </si>
  <si>
    <t>Требования оговариваются организационно-распорядительным документом</t>
  </si>
  <si>
    <t>Оказание услуг по обучению и повышению квалификации работников ПАО "Кубаньэнерго"</t>
  </si>
  <si>
    <t>ФБУ "Учебно-методический кабинет" Федеральной службы по экологическому, технологическому и атомному надзору</t>
  </si>
  <si>
    <t>Проведение дополнительного профессионального образования, повышения квалификации.</t>
  </si>
  <si>
    <t>Департамент финансов</t>
  </si>
  <si>
    <t>ФО</t>
  </si>
  <si>
    <t xml:space="preserve">Оказание финансовых услуг ПАО «Кубаньэнерго» </t>
  </si>
  <si>
    <t>64.19</t>
  </si>
  <si>
    <t>64.19.21.000</t>
  </si>
  <si>
    <t>Использование собственных источников</t>
  </si>
  <si>
    <t>Мониторинг предложений банков</t>
  </si>
  <si>
    <t>ОА</t>
  </si>
  <si>
    <t>В соответствии с техническим заданием</t>
  </si>
  <si>
    <t>тысяча рублей</t>
  </si>
  <si>
    <t>Краснодарский край, г.Краснодар, ул. Центральная, д.2А</t>
  </si>
  <si>
    <t>2017-2020</t>
  </si>
  <si>
    <t>В соответствии с п. 3 ст. 149 Налогового кодекса РФ не облагается НДС</t>
  </si>
  <si>
    <t>отдел бизнес-планирования и бюджета</t>
  </si>
  <si>
    <t xml:space="preserve">Консультационные услуги по подготовке консолидированных на принципах МСФО бизнес-планов по Группе Кубаньэнерго </t>
  </si>
  <si>
    <t>69.20.2</t>
  </si>
  <si>
    <t xml:space="preserve">70.22.12.000 </t>
  </si>
  <si>
    <t>расчет стоимости оказания консультационных услуг</t>
  </si>
  <si>
    <t xml:space="preserve">5.11.1.3 </t>
  </si>
  <si>
    <t xml:space="preserve">Общество с ограниченной ответственностью "Финансовые и бухгалтерские консультанты" </t>
  </si>
  <si>
    <t>Консультационные услуги</t>
  </si>
  <si>
    <t>В соответствии с проектом договора</t>
  </si>
  <si>
    <t>ед.</t>
  </si>
  <si>
    <t>Департамент энергосбережения и повышения энергетической эффективности</t>
  </si>
  <si>
    <t>Оказание услуг, направленных на энергосбережение и повышение энергетической эффективности использования энергетических ресурсов (снижение потерь электроэнергии при ее передаче в электрических сетях) в филиале ПАО «Кубаньэнерго» Краснодарские электрические сети.</t>
  </si>
  <si>
    <t xml:space="preserve">Согласно Технического задания </t>
  </si>
  <si>
    <t xml:space="preserve">Единица </t>
  </si>
  <si>
    <t>2017-2019</t>
  </si>
  <si>
    <t>Оказание услуг, направленных на энергосбережение и повышение энергетической эффективности использования энергетических ресурсов (снижение потерь электроэнергии при ее передаче в электрических сетях) в филиале ПАО «Кубаньэнерго» Сочинские электрические сети.</t>
  </si>
  <si>
    <t>Услуги по проведению обязательного энергетического обследования объектов ПАО «Кубаньэнерго»</t>
  </si>
  <si>
    <t>74.9</t>
  </si>
  <si>
    <t>Методика расчета стоимости</t>
  </si>
  <si>
    <t>Исполнитель по поручению Заказчика  обязуется провести энергетическое обследование, в том числе необходимые инструментальные измерения, анализ энергопотребления оборудования сетевого распределительного комплекса, административных и производственных зданий  и  сооружений,  сформировать перечень рекомендаций по энергосбережению и повышению энергетической эффективности, а также составить Энергетический паспорт ПАО «Кубаньэнерго» и зарегистрировать его в СРО и Министерстве Энергетики РФ в соответствии с Техническим заданием</t>
  </si>
  <si>
    <t>Отдел МП и ГО</t>
  </si>
  <si>
    <t>Поставка имущества гражданской обороны для нужд ПАО "Кубаньэнерго"</t>
  </si>
  <si>
    <t>32.99.1</t>
  </si>
  <si>
    <t>32.99.11.190</t>
  </si>
  <si>
    <t>На основании мониторинга цен</t>
  </si>
  <si>
    <t>Имущество гражданской обороны</t>
  </si>
  <si>
    <t>Раб. мест</t>
  </si>
  <si>
    <t>0300000000</t>
  </si>
  <si>
    <t>Отдел обеспечения страховой защиты</t>
  </si>
  <si>
    <t>На право заключения договора обязательного страхования гражданской ответственности владельцев транспортных средств</t>
  </si>
  <si>
    <t>65.12.3</t>
  </si>
  <si>
    <t>65.12.21.000</t>
  </si>
  <si>
    <t>ФЗ "Об обязательном страховании гражданской ответственности владельцев транспортных средств (ОСАГО) от 25.04.2002, № 40,  Указание ЦБ РФ от 24.03.2015 № 36541</t>
  </si>
  <si>
    <t xml:space="preserve">электронная </t>
  </si>
  <si>
    <t>Договор обязательного страхованя гражданской ответственности владельцев транспортных средств</t>
  </si>
  <si>
    <t>в соответствиии с техническим заданием</t>
  </si>
  <si>
    <t>03 000 000 000, 79 000 000 000</t>
  </si>
  <si>
    <t>Краснодарский край, р. Адыгея</t>
  </si>
  <si>
    <t>Без НДС на основании ст. 149 Налогового Кодекса РФ</t>
  </si>
  <si>
    <t>На право заключения договора добровольного страхования транспортных средств</t>
  </si>
  <si>
    <t>65.12</t>
  </si>
  <si>
    <t>65.12.2</t>
  </si>
  <si>
    <t>мониторинг предложений предыдущих конкурсов, мониторинг рынка на настоящий момент</t>
  </si>
  <si>
    <t>Договор добровольного страхования транспортных средств</t>
  </si>
  <si>
    <t>На право заключения договора страхования имущества юридических лиц</t>
  </si>
  <si>
    <t>65.12.4</t>
  </si>
  <si>
    <t>Договор страхования имущества юридических лиц  "От всех рисков"</t>
  </si>
  <si>
    <t>Производственно-техническая служба</t>
  </si>
  <si>
    <t>Организация подготовки и проведения научно-технической конференции «Пути повышения надежности, эффективности и безопасности энергетического производства»</t>
  </si>
  <si>
    <t>94.12</t>
  </si>
  <si>
    <t>94.12.10</t>
  </si>
  <si>
    <t>сметный расчет</t>
  </si>
  <si>
    <t>ККА РНТОЭЭ</t>
  </si>
  <si>
    <t>Организация подготовки и проведения   научно-технической конференции  «Пути повышения  надежности, эффективности и безопасности      энергетического производства»</t>
  </si>
  <si>
    <t>в соответствии с проектом договора</t>
  </si>
  <si>
    <t>ККА РНТОЭЭ работает по упрощенной системе налогообложения</t>
  </si>
  <si>
    <t>СМиККЭ</t>
  </si>
  <si>
    <t>Сертификация электрической энергии в распределительных сетях ПАО "Кубаньэнерго"</t>
  </si>
  <si>
    <t>Сметно-финансовый расчет</t>
  </si>
  <si>
    <t xml:space="preserve"> </t>
  </si>
  <si>
    <t>Услуги по сертификации электсрической энергии в распределительных сетях ПАО "Кубаньэнерго"</t>
  </si>
  <si>
    <t>шт. 
(центр питания)</t>
  </si>
  <si>
    <t>03; 79</t>
  </si>
  <si>
    <t>Краснодарский край; Республика Адыгея</t>
  </si>
  <si>
    <t>Поверка, калибровка средств измерений, аттестация испытательного оборудования ПАО "Кубаньэнерго"</t>
  </si>
  <si>
    <t>71.12.6</t>
  </si>
  <si>
    <t>71.12.40.120</t>
  </si>
  <si>
    <t>Мониторинг
 цен</t>
  </si>
  <si>
    <t>шт. (средство измерения)</t>
  </si>
  <si>
    <t xml:space="preserve"> Сочинские электрические сети</t>
  </si>
  <si>
    <t>отдел хозяйственного обслуживания</t>
  </si>
  <si>
    <t>36.00</t>
  </si>
  <si>
    <t>аналитическая записка</t>
  </si>
  <si>
    <t>ПАО "Кубаньэнерго"Сочинские элетрические сети"</t>
  </si>
  <si>
    <t>ООО "Сочиводоканал"</t>
  </si>
  <si>
    <t>отпуск питьевой воды,прием сточных вод и загрязняющих веществ</t>
  </si>
  <si>
    <t>м3</t>
  </si>
  <si>
    <t>Краснодарский край, г. Сочи</t>
  </si>
  <si>
    <t>Оказание услуг по водоснабжению и водоотведению для объектов филиала ПАО "Кубаньэнерго" Сочинские электрические сети</t>
  </si>
  <si>
    <t>организация должна соответствовать требованиям гарантирующего поставщика</t>
  </si>
  <si>
    <t>Управление учета электроэнергии</t>
  </si>
  <si>
    <t>Обменный фонд приборов учета для систем автоматизированного сбора данных, построенных на базе оборудования производства АО "Энергомера"</t>
  </si>
  <si>
    <t>26.51.4</t>
  </si>
  <si>
    <t>26.51.63.130</t>
  </si>
  <si>
    <t>Поставка приборов учета для обменного фонда</t>
  </si>
  <si>
    <t xml:space="preserve">Обменный фонд высоковольтных приборов учета   </t>
  </si>
  <si>
    <t>Обменный фонд приборов учета для систем автоматизированного сбора данных, построенных на базе оборудования производства ЗАО "РиМ"</t>
  </si>
  <si>
    <t>Обменный фонд приборов учета для систем автоматизированного сбора данных, построенных на базе оборудования производства ООО "Матрица"</t>
  </si>
  <si>
    <t>Обменный фонд приборов учета для систем автоматизированного сбора данных, построенных на базе оборудования производства ЗАО ИТФ "Системы и Технологии"</t>
  </si>
  <si>
    <t>Обменный фонд приборов учета для систем автоматизированного сбора данных, построенных на базе оборудования производства ООО "НПО МИР"</t>
  </si>
  <si>
    <t>Обменный фонд приборов учета производства ООО "Инкотекс"</t>
  </si>
  <si>
    <t>филиалы ПАО "Кубаньэнерго" Адыгейские, Армавирские, Краснодарские, Лабинские, Ленинградские, Славянские, Сочинские, Тимашевские, Тихорецкие, Усть - Лабинские, Юго - Западные электрические сети/центральная служба ремонтов</t>
  </si>
  <si>
    <t>Комплексное обследование ВЛ и ЗиС филиалов ПАО "Кубаньэнерго"</t>
  </si>
  <si>
    <t>71.20</t>
  </si>
  <si>
    <t>796</t>
  </si>
  <si>
    <t>ВЛ 12 шт., ЗиС 648 шт. Всего 660 шт.</t>
  </si>
  <si>
    <t>ЦСР исполнительный аппарат</t>
  </si>
  <si>
    <t>Сервисное обслуживание климатической техники исполнительного аппарата</t>
  </si>
  <si>
    <t>33.12.18</t>
  </si>
  <si>
    <t>филиалы ПАО "Кубаньэнерго" Адыгейские, Армавирские, Лабинские электрические сети/центральная служба ремонтов</t>
  </si>
  <si>
    <t>работы</t>
  </si>
  <si>
    <t>Расчистка трасс ВЛ 35 кВ и выше филиалов ПАО "Кубаньэнерго" Адыгейские, Армавирские, Лабинские электрические сети (1.1)</t>
  </si>
  <si>
    <t>33.14</t>
  </si>
  <si>
    <t>059</t>
  </si>
  <si>
    <t>га</t>
  </si>
  <si>
    <t>117,66 га ВЛ 35 кВ, 22,6 га ВЛ 110 кВ. Всего 140,26 га</t>
  </si>
  <si>
    <t>филиалы ПАО "Кубаньэнерго" Адыгейские, Лабинские, Усть - Лабинские электрические сети/центральная служба ремонтов</t>
  </si>
  <si>
    <t>Ремонт ВЛ 35 кВ и выше филиалов ПАО "Кубаньэнерго" Адыгейские, Лабинские, Усть - Лабинские электрические сети (1.2)</t>
  </si>
  <si>
    <t>008, 796</t>
  </si>
  <si>
    <t>км, шт.</t>
  </si>
  <si>
    <t xml:space="preserve">Выправка опор 15 шт., замена ГЗТ 17 км, опор 32 шт., изоляторов 438 шт. </t>
  </si>
  <si>
    <t>филиалы ПАО "Кубаньэнерго" Краснодарские, Славянские, Тимашевские электрические сети/центральная служба ремонтов</t>
  </si>
  <si>
    <t>Ремонт ВЛ 35 кВ и выше филиалов ПАО "Кубаньэнерго" Краснодарские, Славянские, Тимашевские электрические сети (1.3)</t>
  </si>
  <si>
    <t>Замена: провода 9,33 км, опор 23 шт., ГЗТ 24,6 км, изоляторов 1276 шт., ЛСА 996 шт.</t>
  </si>
  <si>
    <t>филиалы ПАО "Кубаньэнерго" Славянские, Тимашевские электрические сети/центральная служба ремонтов</t>
  </si>
  <si>
    <t xml:space="preserve">Расчистка от камыша трасс ВЛ 35 кВ и выше филиалов ПАО "Кубаньэнерго" Славянские, Тимашевские электрические сети (1.4) </t>
  </si>
  <si>
    <t>филиалы ПАО "Кубаньэнерго" Ленинградские, Тихорецкие электрические сети/центральная служба ремонтов</t>
  </si>
  <si>
    <t>Ремонт ВЛ 35 кВ и выше филиалов ПАО "Кубаньэнерго" Ленинградские, Тихорецкие электрические сети (1.5)</t>
  </si>
  <si>
    <t xml:space="preserve">Замена опор 10 шт., изоляторов 90 шт., подвеска ГЗТ 31 км  </t>
  </si>
  <si>
    <t>Расчистка трасс ВЛ 35 кВ и выше филиалов ПАО "Кубаньэнерго" Ленинградские, Тихорецкие электрические сети (1.6)</t>
  </si>
  <si>
    <t>31,31 га на ВЛ 35 кВ, 26,73 га на ВЛ 110 кВ. Всего 58,04 га</t>
  </si>
  <si>
    <t>филиал ПАО "Кубаньэнерго" Сочинские электрические сети/центральная служба ремонтов</t>
  </si>
  <si>
    <t>Расчистка трасс ЛЭП 110 кВ филиала ПАО "Кубаньэнерго" Сочинские электрические сети (1.7)</t>
  </si>
  <si>
    <t>филиал ПАО "Кубаньэнерго" Юго - Западные электрические сети/центральная служба ремонтов</t>
  </si>
  <si>
    <t>Ремонт ВЛ 35 кВ и выше филиала ПАО "Кубаньэнерго" Юго - Западные электрические сети (1.8)</t>
  </si>
  <si>
    <t>Замена опор 19 шт., ГЗТ 14,8 км</t>
  </si>
  <si>
    <t>Расчистка трасс ВЛ 35 кВ и выше филиала ПАО "Кубаньэнерго" Юго - Западные электрические сети (1.9)</t>
  </si>
  <si>
    <t>6,3 га на ВЛ 35 кВ, 57 га на ВЛ 110 кВ. Всего 63,3 га</t>
  </si>
  <si>
    <t>филиалы ПАО "Кубаньэнерго" Краснодарские, Тимашевские, Усть - Лабинские электрические сети/центральная служба ремонтов</t>
  </si>
  <si>
    <t>Расчистка трасс ВЛ 35 кВ и выше филиалов ПАО "Кубаньэнерго" Краснодарские, Тимашевские, Усть - Лабинские электрические сети (1.10)</t>
  </si>
  <si>
    <t>059, 796</t>
  </si>
  <si>
    <t>га, шт.</t>
  </si>
  <si>
    <t>12 га на ВЛ 35 кВ, 16,5 га на ВЛ 110 кВ. Всего 28,5 га, валка деревьев 300 шт.</t>
  </si>
  <si>
    <t>Комплексные ремонты ПС 35 кВ и выше филиалов ПАО "Кубаньэнерго" Адыгейские, Армавирские, Лабинские электрические сети (2.1)</t>
  </si>
  <si>
    <t>11 шт. ПС 35 кВ, 7 шт. ПС 110 кВ.                                           Всего 18 шт. ПС</t>
  </si>
  <si>
    <t>филиалы ПАО "Кубаньэнерго" Краснодарские, Славянские, Усть - Лабинские электрические сети/центральная служба ремонтов</t>
  </si>
  <si>
    <t>Комплексные ремонты ПС 35 кВ и выше филиалов ПАО "Кубаньэнерго" Краснодарские, Славянские, Усть - Лабинские электрические сети, ремонт устройств РЗА филиала ПАО "Кубаньэнерго" (2.2)Краснодарские электрические сети</t>
  </si>
  <si>
    <t xml:space="preserve">6 шт. ПС 35 кВ, 6 шт. ПС 110 кВ.                                           Всего 12 шт. ПС. ЭМБ на 3-х ПС 110 кВ </t>
  </si>
  <si>
    <t>Комплексные ремонты ПС 35 кВ и выше филиалов ПАО "Кубаньэнерго" Ленинградские, Тихорецкие электрические сети (2.3)</t>
  </si>
  <si>
    <t>9 шт. ПС 35 кВ, 3 шт. ПС 110 кВ.                                           Всего 12 шт. ПС</t>
  </si>
  <si>
    <t>Наладка систем САМУР, САНК на ПС 110 кВ филиала ПАО "Кубаньэнерго" Сочинские электрические сети (2.4)</t>
  </si>
  <si>
    <t>САНК - 4 шт., САМУР - 11 шт.</t>
  </si>
  <si>
    <t>Ремонт и техническое обслуживание оборудования ПС 110 кВ филиала ПАО "Кубаньэнерго" Юго - Западные электрические сети (2.5)</t>
  </si>
  <si>
    <t>Комплексный ремонт 1 ПС 110 кВ, ремонт силовых трансформаторов 2 шт., МВ 110 - 2 шт., ДК-10 - 1 шт., ТО 4 шт. ДГР</t>
  </si>
  <si>
    <t>Капитальный ремонт силовых трансформаторов 110 кВ на ПС 110 кВ филиала ПАО "Кубаньэнерго" Сочинские электрические сети (2.6)</t>
  </si>
  <si>
    <t>филиалы ПАО "Кубаньэнерго" Адыгейские, Армавирские, Лабинские, Ленинградские, Усть - Лабинские электрические сети/центральная служба ремонтов</t>
  </si>
  <si>
    <t>Ремонт оборудования ПС 35 кВ и выше филиалов ПАО "Кубаньэнерго" Адыгейские, Армавирские, Лабинские, Ленинградские, Усть - Лабинские электрические сети (2.7)</t>
  </si>
  <si>
    <t>МВ 110 кВ - 11 шт., РПН 2 шт., трансформаторов 35-110 кВ 5 шт.,</t>
  </si>
  <si>
    <t>Ремонт оборудования ПС филиалов ПАО "Кубаньэнерго" Краснодарские, Славянские, Тимашевские электрические сети (2.8)</t>
  </si>
  <si>
    <t>РПН - 15 шт., МВ-110 кВ - 12 шт., трансформаторов 4 шт.</t>
  </si>
  <si>
    <t>филиалы ПАО "Кубаньэнерго" Адыгейские, Краснодарские, Ленинградские, Славянские, Тимашевские, Усть - Лабинские, Юго - Западные электрические сети/центральная служба ремонтов</t>
  </si>
  <si>
    <t>Ремонт силовых трансформаторов 1-2 габаритов филиалов ПАО "Кубаньэнерго" Адыгейские, Краснодарские, Ленинградские, Славянские, Тимашевские, Усть - Лабинские, Юго - Западные электрические сети (3.1)</t>
  </si>
  <si>
    <t>филиалы ПАО "Кубаньэнерго" Краснодарские, Сочинские электрические сети/центральная служба ремонтов</t>
  </si>
  <si>
    <t>Ремонт и техническое обслуживание электротехнических лабораторий филиалов ПАО "Кубаньэнерго" Краснодарские, Сочинские электрические сети (3.2)</t>
  </si>
  <si>
    <t>33.19</t>
  </si>
  <si>
    <t>Ремонт 8 шт. ЭТЛ, ТО 7 шт. ЭТЛ</t>
  </si>
  <si>
    <t>Разборка и восстановление покрытий КЛ 0,4 - 10 кВ филиала ПАО "Кубаньэнерго" Сочинские электрические сети (3.3)</t>
  </si>
  <si>
    <t>43.12.3</t>
  </si>
  <si>
    <t>43.12.11</t>
  </si>
  <si>
    <t>055</t>
  </si>
  <si>
    <t>кв.м</t>
  </si>
  <si>
    <t xml:space="preserve">Разборка и восстановление асфальтобетонного покрытия 1450 кв.м, разборка и восстановление бетонных покрытий 1740 кв.м, земляные работы с восстановлением тротуаров и брусчатки 250 кв.м, земляные работы с восстановлением газонов 1885 кв.м  </t>
  </si>
  <si>
    <t>Ремонт КЛ 6-10 кВ филиала ПАО "Кубаньэнерго" Сочинские электрические сети (3.4)</t>
  </si>
  <si>
    <t>006, 796</t>
  </si>
  <si>
    <t xml:space="preserve"> шт.</t>
  </si>
  <si>
    <t>Замена кабеля 394 м, установка муфт - 74 шт.</t>
  </si>
  <si>
    <t>Расчистка просек трасс ВЛ 6-10 кВ филиала ПАО "Кубаньэнерго" Сочинские электрические сети (3.5)</t>
  </si>
  <si>
    <t>филиалы ПАО "Кубаньэнерго" Адыгейские, Тимашевские электрические сети/центральная служба ремонтов</t>
  </si>
  <si>
    <t>Расчистка просек трасс ВЛ 10 кВ филиалов ПАО "Кубаньэнерго" Адыгейские, Тимашевские электрические сети (3.6)</t>
  </si>
  <si>
    <t>29,75 га, валка 367 шт. деревьев</t>
  </si>
  <si>
    <t>ЦСР исполнительный аппарат, филиалы ПАО "Кубаньэнерго" Адыгейские, Сочинские электрические сети/центральная служба ремонтов</t>
  </si>
  <si>
    <t>Ремонт и техническое обслуживание видеостен исполнительного аппарата, филиалов ПАО "Кубаньэнерго" Адыгейские, Сочинские электрические сети (4.1)</t>
  </si>
  <si>
    <t>95.1</t>
  </si>
  <si>
    <t>филиалы ПАО "Кубаньэнерго" Усть - Лабинские, Юго - Западные электрические сети/центральная служба ремонтов</t>
  </si>
  <si>
    <t>Ремонт устройств связи филиалов ПАО "Кубаньэнерго" Усть - Лабинские, Юго - Западные электрические сети (4.2)</t>
  </si>
  <si>
    <t>ВЧ канал связи - 2 шт., комплект ТМ на ПС 110 кВ - 1 шт.</t>
  </si>
  <si>
    <t>Ремонт блоков питания с заменой аккумуляторных батарей на объектах филиала ПАО "Кубаньэнерго" Сочинские электрические сети (5.1)</t>
  </si>
  <si>
    <t>Ремонт устройств РЗА филиала ПАО "Кубаньэнерго" Сочинские электрические сети (5.2)</t>
  </si>
  <si>
    <t>Комплекты РЗА: в РП - 9 шт., КВЛ - 3 шт.; ПА ВЛ - 4 шт.</t>
  </si>
  <si>
    <t>филиалы ПАО "Кубаньэнерго" Армавирские, Юго - Западные электрические сети/центральная служба ремонтов</t>
  </si>
  <si>
    <t>Ремонт устройств РЗА филиалов ПАО "Кубаньэнерго" Армавирские, Юго - Западные электрические сети, техническое обслуживание устройств РЗА филиала ПАО "Кубаньэнерго" Юго - Западные электрические сети (5.3)</t>
  </si>
  <si>
    <t>Ремонт на 6 шт. ПС, ТО на 8 шт. ПС</t>
  </si>
  <si>
    <t>Исполнительный аппарат/центральная служба ремонтов</t>
  </si>
  <si>
    <t>Ремонт администратисно - производственных ЗиС исполнительного аппарата (6.1)</t>
  </si>
  <si>
    <t>43.3</t>
  </si>
  <si>
    <t>796, 055</t>
  </si>
  <si>
    <t>шт., кв.м</t>
  </si>
  <si>
    <t>Ремонт руберойдной кровли 450 кв.м., смена обоев 140 кв.м, окраска потолков 1080 кв.м, облицовка потолка плитами Армстронг - 160 кв.м., окраска ограждений 450 кв.м, устройство плинтусов 800 м, штукатурка откосов 140 кв.м, установка дверных блоков 50 кв.м, устройство полов из ламината 680 кв.м, из плитки 180 кв.м, смена светильников 40 шт.</t>
  </si>
  <si>
    <t>Ремонт кровли склада (6.2)</t>
  </si>
  <si>
    <t>43.91</t>
  </si>
  <si>
    <t>Ремонт дворовых покрытий исполнительного аппарата и базы ПТК (6.3)</t>
  </si>
  <si>
    <t>42.11</t>
  </si>
  <si>
    <t>42.11.20</t>
  </si>
  <si>
    <t>055, 113</t>
  </si>
  <si>
    <t>кв.м, куб.м</t>
  </si>
  <si>
    <t>Разборка асфальтобетонного покрытия 2 кб.м, ремонт асфальтобетонного покрытия 3200 кв.м</t>
  </si>
  <si>
    <t>Ремонт ограждения базы ПТК (6.4)</t>
  </si>
  <si>
    <t>43.29</t>
  </si>
  <si>
    <t>43.29.12</t>
  </si>
  <si>
    <t>006, 113</t>
  </si>
  <si>
    <t>м, куб.м</t>
  </si>
  <si>
    <t>Демонтаж колючей проволоки 800 м, демонтаж ж/б ограждения 90 м, установка ж/б ограждения 200 м, установка колючей проволоки 700 м, ремонт кирпичной кладки 8,56 куб.м</t>
  </si>
  <si>
    <t>Ремонт ЗиС филиала ПАО "Кубаньэнерго" Сочинские электрические сети (6.5)</t>
  </si>
  <si>
    <t>Штукатурка стен 132 кв.м., ремонт фасада 1215 кв.м, ремонт кровли 579 кв.м, ремонт дверей 113 кв.м</t>
  </si>
  <si>
    <t>филиалы ПАО "Кубаньэнерго" Адыгейские, Армавирские, Ленинградские, Тимашевские, Тихорецкие электрические сети/центральная служба ремонтов</t>
  </si>
  <si>
    <t>Ремонт ЗиС филиалов ПАО "Кубаньэнерго" Адыгейские, Армавирские, Ленинградские, Тимашевские, Тихорецкие электрические сети (6.6)</t>
  </si>
  <si>
    <t>Ремонт кровли 2664,2 кв.м, разборка/устройство стяжки 928,6 кв.м, штукатурка 1348,1 кв.м, огнезащита 2862 кв.м, окраска фасадов 1095,8 кв.м, замена окон/дверей 191 кв.м, замена плитки керамической 93,1 кв.м</t>
  </si>
  <si>
    <t>филиалы ПАО "Кубаньэнерго" Краснодарские, Славянские, Усть - Лабинские, Юго - Западные электрические сети/центральная служба ремонтов</t>
  </si>
  <si>
    <t>Ремонт ЗиС филиалов ПАО "Кубаньэнерго" Краснодарские, Славянские, Усть - Лабинские, Юго - Западные электрические сети (6.7)</t>
  </si>
  <si>
    <t>Замена дверей/окон 34,3 кв.м, штукатурка/выравнивание стен 842,2 кв.м, ремонт кровли 2297,9 кв.м, окраска фасада 1204,8 кв.м, ремонт полов 1496,7 кв.м, замена плитки 276,9 кв.м, огнезащита 1542,4 кв.м</t>
  </si>
  <si>
    <t>ДУС</t>
  </si>
  <si>
    <t>ОН</t>
  </si>
  <si>
    <t>Аренда телефонной канализации для ВОЛС Армавирские ЭС-ГУЭС-ПС Южная</t>
  </si>
  <si>
    <t>68.20.2</t>
  </si>
  <si>
    <t>68.20.12</t>
  </si>
  <si>
    <t>л</t>
  </si>
  <si>
    <t>тарифы</t>
  </si>
  <si>
    <t xml:space="preserve"> ЕП</t>
  </si>
  <si>
    <t>ПАО "Ростелеком"</t>
  </si>
  <si>
    <t>Аренда места в кабельной канализации г. Сочи</t>
  </si>
  <si>
    <t>Предоставление в пользование места в кабельной канализации г. Сочи</t>
  </si>
  <si>
    <t>72169</t>
  </si>
  <si>
    <t>Комплекс работ по оформлению земельно-правовой документации на период эксплуатации объектов по тиутлу : Строительство ПС 110/35/10 кВ «Адыгейская»  с установкой тр-ов  2х16 МВА. с заходами ВЛ-110 кВ от ВЛ-110 кВ «Шенджи-Мартанская» (2х0,5км) и ВЛ-35 кВ ПС Адыгейская - НС-15,   установлению охранных зон ВЛ, сопровождению документов при согласовании границ охранной зоны, внесению сведений об охранных зонах в государственный кадастр недвижимости</t>
  </si>
  <si>
    <t xml:space="preserve">71.12.34.110  </t>
  </si>
  <si>
    <t>расчет начальной (максимальной) стоимости</t>
  </si>
  <si>
    <t>008</t>
  </si>
  <si>
    <t>требует уточнения</t>
  </si>
  <si>
    <t>Комплекс работ по оформлению земельно-правовой документации на период эксплуатации объектов по тиутлу : Реконструкция ВЛ-110 кВ "Кирилловская-Южная 1,2цепь" (пролеты опор №21-22) с реконструкцией отпаек на ПС 110 кВ "ДСК",  установлению охранных зон ВЛ, сопровождению документов при согласовании границ охранной зоны, внесению сведений об охранных зонах в государственный кадастр недвижимости</t>
  </si>
  <si>
    <t xml:space="preserve">71.12.34.110 </t>
  </si>
  <si>
    <t>Комплекс работ по оформлению земельно-правовой документации на период эксплуатации объектов по тиутлу : : Реконструкция ПС 35/10 кВ "Пионерская" с переводом на уровень напряжения 110 кВ и установкой трансформаторов 2х40МВА напряжением 110/35/10 кВ,  установлению охранных зон ВЛ, сопровождению документов при согласовании границ охранной зоны, внесению сведений об охранных зонах в государственный кадастр недвижимости</t>
  </si>
  <si>
    <t>Комплекс работ по оформлению земельно-правовой документации на период эксплуатации объектов по тиутлу : : Строительство двух КЛ 110 кВ "Джемете -Пионерская" с установкой ячеек 110 кВ на ПС 110 кВ "Джемете",   установлению охранных зон ВЛ, сопровождению документов при согласовании границ охранной зоны, внесению сведений об охранных зонах в государственный кадастр недвижимости</t>
  </si>
  <si>
    <t>Комплекс работ по оформлению земельно-правовой документации на период эксплуатации объектов по тиутлу :  Строительство 2 КЛ 10кВ, 2БКРП 10кВ, 2БКТПП-10/0,4кВ  в районе п. Витязево с оптимизацией прилегающей сети 10кВ,   установлению охранных зон ВЛ, сопровождению документов при согласовании границ охранной зоны, внесению сведений об охранных зонах в государственный кадастр недвижимости</t>
  </si>
  <si>
    <t xml:space="preserve">                                    
71.12.46
</t>
  </si>
  <si>
    <t xml:space="preserve">                                                                                                                                                                                                                                                                                                                                                                                                                                                                                                                                                                                                                                                                                         71.12.46
</t>
  </si>
  <si>
    <t>61.90</t>
  </si>
  <si>
    <t>61.90.10</t>
  </si>
  <si>
    <t>СочЭС</t>
  </si>
  <si>
    <t>СМР</t>
  </si>
  <si>
    <t>Выполнение строительно-монтажных работ на объекте Реконструкция ВЛ-10кВ А161-А401/А4/А402</t>
  </si>
  <si>
    <t>43.21</t>
  </si>
  <si>
    <t>43.21.10.110</t>
  </si>
  <si>
    <t xml:space="preserve">Амортизация </t>
  </si>
  <si>
    <t>2016-2020</t>
  </si>
  <si>
    <t>F_prj_107000_48889</t>
  </si>
  <si>
    <t>Реконструкция ВЛ-10кВ А161-А401/А4/А402</t>
  </si>
  <si>
    <t>АрЭС</t>
  </si>
  <si>
    <t>Выполнение строительно-монтажных работ на объекте Организация каналов связи и телемеханики модернизация и расширение ССПИ ПАО "Кубаньэнерго"Организация каналов связи и передачи данных с использованием ВОЛС Армавирские ЭС - МГТС г. Армавир</t>
  </si>
  <si>
    <t>F_prj_107000_48150</t>
  </si>
  <si>
    <t>Организация каналов связи и телемеханики модернизация и расширение ССПИ ПАО "Кубаньэнерго"Организация каналов связи и передачи данных с использованием ВОЛС Армавирские ЭС - МГТС г. Армавир</t>
  </si>
  <si>
    <t>КЭС</t>
  </si>
  <si>
    <t>Выполнение строительно-монтажных и пусконаладочных работ филиала ПАО «Кубаньэнерго» Краснодарские электрические сети: «Строительство заходов КЛ 110 кВ КТЭЦ – ЗИП, ОБД – Северная (4 КЛ-110 кВ, L=2,5  км) и Лорис-Пашковская (2-х цепная ВЛ-110 кВ,  L=0,7  км) на ПС 220 Восточная Промзона»</t>
  </si>
  <si>
    <t>prj_107000_48192</t>
  </si>
  <si>
    <t>«Строительство заходов КЛ 110 кВ КТЭЦ – ЗИП, ОБД – Северная (4 КЛ-110 кВ, L=2,5  км) и Лорис-Пашковская (2-х цепная ВЛ-110 кВ,  L=0,7  км) на ПС 220 Восточная Промзона»</t>
  </si>
  <si>
    <t>Не утверждена</t>
  </si>
  <si>
    <t>Выполнение строительно-монтажных и пусконаладочных работ филиала ПАО «Кубаньэнерго» Краснодарские электрические сети: "Строительство 2-х КЛ-110 кВ "Восточная Промзона - Северная"</t>
  </si>
  <si>
    <t>Исп.банк.кредитов для осуществл.кап.вложений</t>
  </si>
  <si>
    <t>prj_107000_49076</t>
  </si>
  <si>
    <t>"Строительство 2-х КЛ-110 кВ "Восточная Промзона - Северная"</t>
  </si>
  <si>
    <t>Выполнение строительно-монтажных и пусконаладочных работ филиала ПАО «Кубаньэнерго» Краснодарские электрические сети: "Строительство РП 10кВ на площадке "ПС 110/35/10 кВ "Зеленый дом"</t>
  </si>
  <si>
    <t>prj_107000_48199</t>
  </si>
  <si>
    <t>"Строительство РП 10кВ на площадке "ПС 110/35/10 кВ "Зеленый дом"</t>
  </si>
  <si>
    <t>СлЭС</t>
  </si>
  <si>
    <t>Выполнение строительно-монтажных и пусконаладочных работ филиала ПАО «Кубаньэнерго» Славянские электрические сети: "Строительство ПС 220 кВ «Порт» (Договор ТП №21200-15-00262292-4/РТМ-92 от 01.10.2015)"</t>
  </si>
  <si>
    <t>Плата за технологическое присоединение</t>
  </si>
  <si>
    <t>prj_107000_48957</t>
  </si>
  <si>
    <t>"Строительство ПС 220 кВ «Порт» (Договор ТП №21200-15-00262292-4/РТМ-92 от 01.10.2015)"</t>
  </si>
  <si>
    <t>Да</t>
  </si>
  <si>
    <t>Выполнение строительно-монтажных и пусконаладочных работ филиала ПАО «Кубаньэнерго» Славянские электрические сети: "Строительство ЛЭП 220 кВ «Тамань – Порт» 1,2 цепь (Договор ТП №21200-15-00262292-4/РТМ-92 от 01.10.2015)"</t>
  </si>
  <si>
    <t>prj_107000_48958</t>
  </si>
  <si>
    <t>"Строительство ЛЭП 220 кВ «Тамань – Порт» 1,2 цепь (Договор ТП №21200-15-00262292-4/РТМ-92 от 01.10.2015)"</t>
  </si>
  <si>
    <t>Выполнение строительно-монтажных и пусконаладочных работ филиала ПАО «Кубаньэнерго» Славянские электрические сети: "Строительство ЛЭП 110 кВ Портовая тяговая- Вышестеблиевская тяговая» (Договор ТП №21200-15-00262292-4/РТМ-92 от 01.10.2015)"</t>
  </si>
  <si>
    <t>prj_107000_48963</t>
  </si>
  <si>
    <t>"Строительство ЛЭП 110 кВ Портовая тяговая- Вышестеблиевская тяговая» (Договор ТП №21200-15-00262292-4/РТМ-92 от 01.10.2015)"</t>
  </si>
  <si>
    <t xml:space="preserve">Выполнение строительно-монтажных и пусконаладочных работ филиала ПАО «Кубаньэнерго» Славянские электрические сети: "Строительство ЛЭП 110 кВ « Порт- Портовая тяговая» (Договор ТП №21200-15-00262292-4/РТМ-92 от 01.10.2015)"  </t>
  </si>
  <si>
    <t>prj_107000_48965</t>
  </si>
  <si>
    <t xml:space="preserve">"Строительство ЛЭП 110 кВ « Порт- Портовая тяговая» (Договор ТП №21200-15-00262292-4/РТМ-92 от 01.10.2015)"  </t>
  </si>
  <si>
    <t>Выполнение строительно-монтажных и пусконаладочных работ филиала ПАО «Кубаньэнерго» Славянские электрические сети: "Строительство ЛЭП 110 кВ Вышестеблиевская 220-Вышестеблиевская тяговая» (Договор ТП №21200-15-00262292-4/РТМ-92 от 01.10.2015)"</t>
  </si>
  <si>
    <t>prj_107000_48966</t>
  </si>
  <si>
    <t>"Строительство ЛЭП 110 кВ Вышестеблиевская 220-Вышестеблиевская тяговая» (Договор ТП №21200-15-00262292-4/РТМ-92 от 01.10.2015)"</t>
  </si>
  <si>
    <t>ЛабЭС</t>
  </si>
  <si>
    <t>Выполнение строительно-монтажных и пусконаладочных работ филиала ПАО «Кубаньэнерго» Лабинские электрические сети: "Строительство ВЛ 10/0,4 кВ с установкой новых ТП для электроснабжения п.Никитино Мостовского района"</t>
  </si>
  <si>
    <t>prj_107000_19850</t>
  </si>
  <si>
    <t>"Строительство ВЛ 10/0,4 кВ с установкой новых ТП для электроснабжения п.Никитино Мостовского района"</t>
  </si>
  <si>
    <t>Выполнение строительно-монтажных и пусконаладочных работ филиала ПАО «Кубаньэнерго» Сочинские электрические сети: "Реконструкция ПС-110 кВ "Туапсе город"</t>
  </si>
  <si>
    <t>prj_107000_48153</t>
  </si>
  <si>
    <t>"Реконструкция ПС-110 кВ "Туапсе город"</t>
  </si>
  <si>
    <t>Выполнение строительно-монтажных и пусконаладочных работ филиала ПАО «Кубаньэнерго» Краснодарские электрические сети: "Реконструкция ПС 110/10 кВ "Почтовая". Замена трансформаторов 2×10 МВА на трансформаторы 2×40 МВА"</t>
  </si>
  <si>
    <t>prj_107000_49074</t>
  </si>
  <si>
    <t>"Реконструкция ПС 110/10 кВ "Почтовая". Замена трансформаторов 2×10 МВА на трансформаторы 2×40 МВА"</t>
  </si>
  <si>
    <t>ЮЗЭС</t>
  </si>
  <si>
    <t>Выполнение строительно-монтажных и пусконаладочных работ филиала ПАО «Кубаньэнерго» Юго-Западные электрические сети: "Реконструкция  устройств плавки гололёда на ВЛ 110 кВ Крымская-Неберджаевская 2 цепь"</t>
  </si>
  <si>
    <t>УКР</t>
  </si>
  <si>
    <t>prj_107000_49384</t>
  </si>
  <si>
    <t>"Реконструкция  устройств плавки гололёда на ВЛ 110 кВ Крымская-Неберджаевская 2 цепь"</t>
  </si>
  <si>
    <t>Разработка проектной и рабочей документации по объекту ПАО «Кубаньэнерго» Юго-Западные электрические сети: "Реконструкция  устройств плавки гололёда на ВЛ 110 кВ Крымская-Неберджаевская 2 цепь"</t>
  </si>
  <si>
    <t>71.12.13.000</t>
  </si>
  <si>
    <t>Департамент капитального строительства</t>
  </si>
  <si>
    <t>Выполнение строительно-монтажных и пусконаладочных работ ПАО «Кубаньэнерго»: "Реконструкция ВЛ 110 кВ с расширением просек"</t>
  </si>
  <si>
    <t>prj_107000_48159</t>
  </si>
  <si>
    <t>"Реконструкция ВЛ 110 кВ с расширением просек"</t>
  </si>
  <si>
    <t>Разработка проектной и рабочей документации по объекту ПАО «Кубаньэнерго»: "Реконструкция ВЛ 110 кВ с расширением просек"</t>
  </si>
  <si>
    <t>Выполнение строительно-монтажных и пусконаладочных работ филиала ПАО «Кубаньэнерго» Сочинские электрические сети: "Реконструкция ПС 110  кВ "Адлер", с выполнением ОПУ, РУ 6-10 кВ, ДГР и ЩСН"</t>
  </si>
  <si>
    <t>prj_107000_10236</t>
  </si>
  <si>
    <t>"Реконструкция ПС 110  кВ "Адлер", с выполнением ОПУ, РУ 6-10 кВ, ДГР и ЩСН"</t>
  </si>
  <si>
    <t>АдЭС</t>
  </si>
  <si>
    <t>Выполнение строительно-монтажных и пусконаладочных работ филиала ПАО «Кубаньэнерго»Адыгейские электрические сети: "Реконструкция 110/35/10/6 Северная. Замена тр-ов 31,5 МВА и 25 МВА на тр-ры 2х40 МВА"</t>
  </si>
  <si>
    <t>Республика Адыгея</t>
  </si>
  <si>
    <t>prj_107000_48157</t>
  </si>
  <si>
    <t>"Реконструкция 110/35/10/6 Северная. Замена тр-ов 31,5 МВА и 25 МВА на тр-ры 2х40 МВА"</t>
  </si>
  <si>
    <t>Выполнение строительно-монтажных и пусконаладочных работ ПАО «Кубаньэнерго»: "Реконструкция ПС с заменой изношенных АБ"</t>
  </si>
  <si>
    <t>Возврат НДС</t>
  </si>
  <si>
    <t>prj_107000_48168</t>
  </si>
  <si>
    <t>"Реконструкция ПС с заменой изношенных АБ"</t>
  </si>
  <si>
    <t>Разработка проектной и рабочей документации по объекту ПАО «Кубаньэнерго»: "Реконструкция ПС с заменой изношенных АБ"</t>
  </si>
  <si>
    <t>Выполнение строительно-монтажных и пусконаладочных работ ПАО «Кубаньэнерго»: "Реконструкция подстанций 110-35 кВ с установкой (заменой) устройств компенсации емкостных токов замыкания на землю"</t>
  </si>
  <si>
    <t>prj_107000_48169</t>
  </si>
  <si>
    <t>"Реконструкция подстанций 110-35 кВ с установкой (заменой) устройств компенсации емкостных токов замыкания на землю"</t>
  </si>
  <si>
    <t>Разработка проектной и рабочей документации по объекту ПАО «Кубаньэнерго»: "Реконструкция подстанций 110-35 кВ с установкой (заменой) устройств компенсации емкостных токов замыкания на землю"</t>
  </si>
  <si>
    <t>Выполнение строительно-монтажных и пусконаладочных работ филиала ПАО «Кубаньэнерго» Краснодарские электрические сети: "Реконструкция ПС 110/10 кВ "ОБД" с заменой трансформаторов 2×16 МВА на 2×40 МВА 110/10 кВ"</t>
  </si>
  <si>
    <t>prj_107000_49075</t>
  </si>
  <si>
    <t>"Реконструкция ПС 110/10 кВ "ОБД" с заменой трансформаторов 2×16 МВА на 2×40 МВА 110/10 кВ"</t>
  </si>
  <si>
    <t>Выполнение строительно-монтажных и пусконаладочных работ филиала ПАО «Кубаньэнерго» Краснодарские электрические сети: "Реконструкция ПС 110/10 кВ "Тургеневская". Установка Т-3 мощностью 40 МВА"</t>
  </si>
  <si>
    <t>prj_107000_49079</t>
  </si>
  <si>
    <t>"Реконструкция ПС 110/10 кВ "Тургеневская". Установка Т-3 мощностью 40 МВА"</t>
  </si>
  <si>
    <t xml:space="preserve">Выполнение строительно-монтажных и пусконаладочных работ филиала ПАО «Кубаньэнерго» Сочинские электрические сети: "Реконструкция ПС 110/6 кВ Водозабор" </t>
  </si>
  <si>
    <t>prj_107000_48170</t>
  </si>
  <si>
    <t xml:space="preserve">"Реконструкция ПС 110/6 кВ Водозабор" </t>
  </si>
  <si>
    <t>ЛенЭС</t>
  </si>
  <si>
    <t>Выполнение строительно-монтажных и пусконаладочных работ филиала ПАО «Кубаньэнерго» Ленинградские электрические сети: "Реконструкция ПС 35/10 кВ "Ленинградская"</t>
  </si>
  <si>
    <t>prj_107000_48142</t>
  </si>
  <si>
    <t>"Реконструкция ПС 35/10 кВ "Ленинградская"</t>
  </si>
  <si>
    <t>Разработка проектной и рабочей документации по объекту ПАО «Кубаньэнерго» филиала Ленинградские электрические сети: "Реконструкция ПС 35/10 кВ "Ленинградская"</t>
  </si>
  <si>
    <t>Выполнение строительно-монтажных и пусконаладочных работ филиала ПАО «Кубаньэнерго» Краснодарские электрические сети: "Реконструкция ПС 35/10 кВ "Калинино". Замена трансформаторов 2×10 МВА на 2×16 МВА"</t>
  </si>
  <si>
    <t>prj_107000_49083</t>
  </si>
  <si>
    <t>"Реконструкция ПС 35/10 кВ "Калинино". Замена трансформаторов 2×10 МВА на 2×16 МВА"</t>
  </si>
  <si>
    <t>Разработка проектной и рабочей документации по объекту филиала ПАО «Кубаньэнерго» Краснодарские электрические сети: "Строительство РП 10кВ на площадке "ПС 110/35/10 кВ "Зеленый дом"</t>
  </si>
  <si>
    <t>Выполнение строительно-монтажных и пусконаладочных работ ПАО «Кубаньэнерго»: "Реконструкция ВЛЭП 1-20 кВ"</t>
  </si>
  <si>
    <t>prj_107000_48172</t>
  </si>
  <si>
    <t xml:space="preserve">"Реконструкция ВЛЭП 1-20 кВ" </t>
  </si>
  <si>
    <t>Разработка проектной и рабочей документации по объекту ПАО «Кубаньэнерго»: "Реконструкция ВЛЭП 1-20 кВ"</t>
  </si>
  <si>
    <t>prj_107000_48885</t>
  </si>
  <si>
    <t>"Реконструкция ВЛ-10 кВ Хт-5 в пролетах опор с 53-99"</t>
  </si>
  <si>
    <t xml:space="preserve">Выполнение строительно-монтажных и пусконаладочных работ ПАО «Кубаньэнерго»: "Реконструкция ВЛЭП 0,4 кВ" </t>
  </si>
  <si>
    <t>prj_107000_48175</t>
  </si>
  <si>
    <t xml:space="preserve">"Реконструкция ВЛЭП 0,4 кВ" </t>
  </si>
  <si>
    <t>Разработка проектной и рабочей документации по объекту ПАО «Кубаньэнерго»: "Реконструкция ВЛЭП 0,4 кВ"</t>
  </si>
  <si>
    <t>ТимЭС</t>
  </si>
  <si>
    <t>Выполнение строительно-монтажных и пусконаладочных работ филиала ПАО «Кубаньэнерго» Тимашевские электрические сети: "Реконструкция сети 0,4 кВ с заменой проводов СИП Тимашевского ПЭС. Приморско - Ахтарский район, х. Огородный от КТП СД-5-80»</t>
  </si>
  <si>
    <t>prj_107000_48148</t>
  </si>
  <si>
    <t>"Реконструкция сети 0,4 кВ с заменой проводов СИП Тимашевского ПЭС. Приморско - Ахтарский район, х. Огородный от КТП СД-5-80»</t>
  </si>
  <si>
    <t>Выполнение строительно-монтажных и пусконаладочных работ ПАО «Кубаньэнерго»: "Оснащение быстродействующими защитами от дуговых коротких замыканий КРУН-10 кВ"</t>
  </si>
  <si>
    <t>prj_107000_48177</t>
  </si>
  <si>
    <t>"Оснащение быстродействующими защитами от дуговых коротких замыканий КРУН-10 кВ"</t>
  </si>
  <si>
    <t>Разработка проектной и рабочей документации по объекту ПАО «Кубаньэнерго»: "Оснащение быстродействующими защитами от дуговых коротких замыканий КРУН-10 кВ"</t>
  </si>
  <si>
    <t>Выполнение строительно-монтажных и пусконаладочных работ                  ПАО «Кубаньэнерго»: "Реконструкция системы ПА"</t>
  </si>
  <si>
    <t>Амортизация/Возврат НДС</t>
  </si>
  <si>
    <t>prj_107000_48149</t>
  </si>
  <si>
    <t>"Реконструкция системы ПА"</t>
  </si>
  <si>
    <t>Разработка проектной и рабочей документации по объекту ПАО «Кубаньэнерго»: "Реконструкция системы ПА"</t>
  </si>
  <si>
    <t>Выполнение строительно-монтажных и пусконаладочных работ филиала ПАО «Кубаньэнерго» Адыгейских электрических сетей: "Реконструкция РЗА и ПА на подстанциях 110 кВ ПАО "Кубаньэнерго" сети 110 кВ, прилегающей к ПС 500 кВ "Центральная"</t>
  </si>
  <si>
    <t>prj_107000_48289</t>
  </si>
  <si>
    <t>"Реконструкция РЗА и ПА на подстанциях 110 кВ ПАО "Кубаньэнерго" сети 110 кВ, прилегающей к ПС 500 кВ "Центральная"</t>
  </si>
  <si>
    <t>Выполнение строительно-монтажных и пусконаладочных работ филиала ПАО «Кубаньэнерго» Армавирских электрических сетей: "Реконструкция ПС 110/35/10 кВ Забайкаловская (организация основного и  резервного канала ВЧ связи и установка устройств РЗА на отходящих ВЛ 110 кВ)"</t>
  </si>
  <si>
    <t>prj_107000_48290</t>
  </si>
  <si>
    <t>"Реконструкция ПС 110/35/10 кВ Забайкаловская (организация основного и  резервного канала ВЧ связи и установка устройств РЗА на отходящих ВЛ 110 кВ)"</t>
  </si>
  <si>
    <t>ТихЭС</t>
  </si>
  <si>
    <t>Выполнение строительно-монтажных и пусконаладочных работ филиала ПАО «Кубаньэнерго» Тихарецких электрических сетей: "Организация АСТУ Тихорецкого РЭС Тихорецких электрических сетей 1 этап"</t>
  </si>
  <si>
    <t>prj_107000_48151</t>
  </si>
  <si>
    <t>"Организация АСТУ Тихорецкого РЭС Тихорецких электрических сетей 1 этап"</t>
  </si>
  <si>
    <t>Выполнение строительно-монтажных и пусконаладочных работ филиала ПАО «Кубаньэнерго» Юго-Западных электрических сетей: "Оснащение ИТСО ПС 110 кВ "Троицкий водозабор"</t>
  </si>
  <si>
    <t>prj_107000_48180</t>
  </si>
  <si>
    <t>"Оснащение ИТСО ПС 110 кВ "Троицкий водозабор"</t>
  </si>
  <si>
    <t>Выполнение строительно-монтажных и пусконаладочных работ филиала ПАО «Кубаньэнерго» Славянские электрические сети: "Оснащение ИТСО ПС 110 кВ "Вышестеблиевская"</t>
  </si>
  <si>
    <t>prj_107000_48181</t>
  </si>
  <si>
    <t>"Оснащение ИТСО ПС 110 кВ "Вышестеблиевская"</t>
  </si>
  <si>
    <t xml:space="preserve">Разработка проектной и рабочей документации по объекту ПАО «Кубаньэнерго»: "Оснащение  ИТСО производственной базы ПАО "Кубаньэнерго" </t>
  </si>
  <si>
    <t>prj_107000_48183</t>
  </si>
  <si>
    <t xml:space="preserve">"Оснащение  ИТСО производственной базы ПАО "Кубаньэнерго" </t>
  </si>
  <si>
    <t>Выполнение строительно-монтажных и пусконаладочных работ ПАО «Кубаньэнерго»: "Организация защиты персональных данных (2 этап)"</t>
  </si>
  <si>
    <t>prj_107000_48190</t>
  </si>
  <si>
    <t>"Организация защиты персональных данных (2 этап)"</t>
  </si>
  <si>
    <t>Не требуется</t>
  </si>
  <si>
    <t>Разработка проектной и рабочей документации по объекту ПАО «Кубаньэнерго»: "Организация защиты персональных данных (2 этап)"</t>
  </si>
  <si>
    <t>Поставка ГСМ для осуществления мероприятий по строительству объектов технологического присоединения льготных категорий заявителей в 2018 году</t>
  </si>
  <si>
    <t>19.20</t>
  </si>
  <si>
    <t>19.20.21</t>
  </si>
  <si>
    <t>Инвестиции в основной капитал</t>
  </si>
  <si>
    <t>Поставка ГСМ для осуществления мероприятий по строительству объектов технологического присоединения льготных категорий заявителей в 2017г</t>
  </si>
  <si>
    <t xml:space="preserve">Поставка ГСМ для нужд ПАО «Кубаньэнерго» в 2018 году </t>
  </si>
  <si>
    <t>Себестоимость, 
прибль</t>
  </si>
  <si>
    <t>В соответствии с бизнес- планом Общества</t>
  </si>
  <si>
    <t xml:space="preserve">Поставка ГСМ для нужд ПАО «Кубаньэнерго» в 2017 году </t>
  </si>
  <si>
    <t xml:space="preserve">Поставка ГСМ  для обеспечения дизельным топливом резервных источников снабжения электрической энергией ПАО «Кубаньэнерго» в 2018 году </t>
  </si>
  <si>
    <t xml:space="preserve">Поставка ГСМ для обеспечения дизельным топливом резервных источников снабжения электрической энергией ПАО «Кубаньэнерго» в 2017 году </t>
  </si>
  <si>
    <t>Выполнение работ по созданию Единой автоматизированной системы управления информацией Группы компаний Россети</t>
  </si>
  <si>
    <t>Выполнение работ по тиражированию ОЖУР</t>
  </si>
  <si>
    <t>Передача (приобретение) лицензий на продление действия неисключительных прав использования лицензионного программного обеспечения СОА «Форпост» и технической поддержке программного обеспечения СОА «Форпост»</t>
  </si>
  <si>
    <t>Комплекс кадастровых работ по постановке на кадастровый учет, по заключению договоров аренды (соглашений об установлении сервитута на части земельных участков) земельных участков, необходимых для размещения и эксплуатации объекта по титулу: «(1-ая очередь) Южно-Европейского газопровода в составе стройки «Расширение ЕСГ» для обеспечения подачи газа в газопровод «Южный поток». «Строительство ВЛ-110 кВ «Крымская  220 - Взлетная – Варениковская» с отпайкой на ПС 110/10 кВ «Казачья» (протяженность 26110 м), к.н. 23:00:0000000:1097, работ по установлению охранных зон, сопровождению документов при согласовании границ охранных зон, внесению сведений о таких зонах в государственный кадастр недвижимости</t>
  </si>
  <si>
    <t>комплекс кадастровых работ по постановке на кадастровый учет, по заключению договоров аренды (соглашений об установлении сервитута на части земельных участков) земельных участков, необходимых для размещения и эксплуатации объекта по титулу: «(1-ая очередь) Южно-Европейского газопровода в составе стройки «Расширение ЕСГ» для обеспечения подачи газа в газопровод «Южный поток». «Строительство ВЛ-110 кВ «Крымская  220 - Взлетная – Варениковская» с отпайкой на ПС 110/10 кВ «Казачья» (протяженность 26110 м), к.н. 23:00:0000000:1097, работ по установлению охранных зон, сопровождению документов при согласовании границ охранных зон, внесению сведений о таких зонах в государственный кадастр недвижимости</t>
  </si>
  <si>
    <t>комплекс работ по оформлению прав на земельные участки, необходимые для эксплуатации объекта: «Реконструкция сети 110 кВ, прилегающей к проектируемой ПС 220 кВ Бужора 2 очередь 2 этап» в городе-курорте Анапа Краснодарского края (ВЛ 110 кВ Бужора – Джемете, протяженность 14 550 м), работ по установлению охранных зон, сопровождению документов при согласовании границ охранных зон, внесению сведений о таких зонах в государственный кадастр недвижимости</t>
  </si>
  <si>
    <t xml:space="preserve">Комплекс работ по постановке на кадастровый учет, по заключению договоров аренды (соглашений об установлении сервитута на части земельных участков) земельных участков, необходимых для размещения и эксплуатации объекта по титулу:
«(1-я очередь) Южно-европейского газопровода в составе стройки «Расширение ЕСГ для обеспечения подачи газа в газопровод «Южный поток». «Строительство одноцепной ВЛ-110 кВ «Свинокомплекс-Компрессорная станция»» (протяженность 32 519 м), работы по установлению охранных зон, сопровождению документов при согласовании границ охранных зон, внесению сведений о таких зонах в государственный кадастр недвижимости.
</t>
  </si>
  <si>
    <t xml:space="preserve">
71.12.46
</t>
  </si>
  <si>
    <t>Комплекс кадастровых работ по уточнению границ объектов и земельных участков под ними, внесению изменений в сведения ГКН и ЕГРП об объектах и земельных участках под ними, а также внесению изменений в правоустанавливающие и правоудостоверяющие документы на земельные участки, внесению изменений в сведения ГКН о границах охранных зон объектов</t>
  </si>
  <si>
    <t>46.18.12</t>
  </si>
  <si>
    <t>20.4</t>
  </si>
  <si>
    <t>себестоимость , ПДР</t>
  </si>
  <si>
    <t>Оказание услуг, направленных на энергосбережение и повышение энергетической эффективности использования энергетических ресурсов (снижение потерь электроэнергии при ее передаче в электрических сетях) в филиале ПАО «Кубаньэнерго» Усть-Лабинские электрические сети.</t>
  </si>
  <si>
    <t>Оказание услуг, направленных на энергосбережение и повышение энергетической эффективности использования энергетических ресурсов (снижение потерь электроэнергии при ее передаче в электрических сетях) в филиале ПАО «Кубаньэнерго» Адыгейские электрические сети, Тихорецкие электрические сети, 
Сочинские электрические сети.</t>
  </si>
  <si>
    <t>Оказание услуг, направленных на энергосбережение и повышение энергетической эффективности использования энергетических ресурсов (снижение потерь электроэнергии при ее передаче в электрических сетях) в филиале ПАО «Кубаньэнерго» Краснодарские электрические сети (Северский РЭС).</t>
  </si>
  <si>
    <t>2017-2021</t>
  </si>
  <si>
    <t xml:space="preserve">5.11.1.13
</t>
  </si>
  <si>
    <t>5.11.1.13</t>
  </si>
  <si>
    <t>5.11.1.14</t>
  </si>
  <si>
    <t>5.11.1.6</t>
  </si>
  <si>
    <t>5.11.1.11</t>
  </si>
  <si>
    <t>5.11.1.1</t>
  </si>
  <si>
    <t>5.11.1.3</t>
  </si>
  <si>
    <t>Себестоимость, прибль</t>
  </si>
  <si>
    <t>Выполнение строительно-монтажных работ по объекту ПАО "Кубаньэнерго" филиала Краснодарских электрических сетей: "Реконструкция ПС 110/35/10/6 кВ "Южная" с заменой Т-1 мощностью 25 МВА на 40 МВА и реконструкцией  ЗРУ-6 кВ и ОПУ"</t>
  </si>
  <si>
    <t>prj_107000_49080</t>
  </si>
  <si>
    <t>"Реконструкция ПС 110/35/10/6 кВ "Южная" с заменой Т-1 мощностью 25 МВА на 40 МВА и реконструкцией  ЗРУ-6 кВ и ОПУ"</t>
  </si>
  <si>
    <t>Оказание услуг, направленных на энергосбережение и повышение энергетической эффективности использования энергетических ресурсов (снижение потерь электроэнергии при ее передаче в электрических сетях) в филиале ПАО «Кубаньэнерго» Адыгейские электрические сети, Тихорецкие электрические сети, Сочинские электрические сети.</t>
  </si>
  <si>
    <t>Выполнение комплекса работ по оформлению земельно-правовой документации на период эксплуатации объектов по титулу "Реконструкция сети 110 кВ, прилегающей к ПС 220 кВ «Бужора» 2 этап (ВЛ 110 кВ Бужора-Джемете"), расположенного на территории Юго-Западного энергорайона, установлению охранных зон ВЛ, сопровождению документов при согласовании границ охранной зоны, внесению сведений об охранных зонах в государственный кадастр недвижимости»</t>
  </si>
  <si>
    <t>Выполнение строительно-монтажных работ по объекту ПАО "Кубаньэнерго" филиала Юго-Западные электрические сети: «Реконструкция ОРУ-110кВ ПС "Геленджик" с разделением системы шин 110кВ»</t>
  </si>
  <si>
    <t>НЕТ</t>
  </si>
  <si>
    <t>F_prj_107000_49889</t>
  </si>
  <si>
    <t>Реконструкция ОРУ-110кВ ПС "Геленджик" с разделением системы шин 110кВ</t>
  </si>
  <si>
    <t>Выполнение строительно-монтажных и пусконаладочных работ филиала ПАО «Кубаньэнерго» Адыгейские электрические сети: «Реконструкция ВЛ 10 кВ Хт-5 от ПС 110/27,5/10 кВ «Ханская-Тяговая» с заменой Ж/Б опор и заменой провода на СИП в пролетах опор №53-99»</t>
  </si>
  <si>
    <t>Право заключения рамочного договора на поставку стоек железобетонных для комплектации объектов технологического присоединения в 2017 г</t>
  </si>
  <si>
    <t>Право заключения рамочного договора на поставку комплектных трансформаторных подстанций для комплектации объектов технологического присоединения в 2017 г.</t>
  </si>
  <si>
    <t>Право заключения рамочного договора на поставку металлоконструкций для комплектации объектов технологического присоединения в 2017 г.</t>
  </si>
  <si>
    <t>Право заключения рамочного договора на поставку силовых трансформаторов 6-10 кВ для комплектации объектов технологического присоединения в 2017 г</t>
  </si>
  <si>
    <t>Право заключения рамочного договора на поставку арматуры к самонесущему изолированному проводу (СИП) на напряжение до 1000 В для комплектации объектов технологического присоединения в 2017 г.</t>
  </si>
  <si>
    <t>Право заключения рамочного договора на поставку самонесущего изолированного провода (СИП)  для комплектации объектов технологического присоединения в 2017 г.</t>
  </si>
  <si>
    <t xml:space="preserve">23.61 </t>
  </si>
  <si>
    <t xml:space="preserve">23.61.12.162 </t>
  </si>
  <si>
    <t>Технологическое присоединение</t>
  </si>
  <si>
    <t>Поставка  стоек железобетонных для комплектации объектов технологического присоединения в 2017 г.</t>
  </si>
  <si>
    <t xml:space="preserve">27.90 </t>
  </si>
  <si>
    <t xml:space="preserve">27.90.40.190 </t>
  </si>
  <si>
    <t>Поставка комплектных трансформаторных подстанций для комплектации объектов технологического присоединения в 2017 г.</t>
  </si>
  <si>
    <t xml:space="preserve">25.11.23.115 </t>
  </si>
  <si>
    <t>Поставка металлоконструкций для комплектации объектов технологического присоединения в 2017 г.</t>
  </si>
  <si>
    <t xml:space="preserve">27.11 </t>
  </si>
  <si>
    <t>27.11.43.000</t>
  </si>
  <si>
    <t xml:space="preserve">Поставка силовых трансформаторов 6-10 кВ для комплектации объектов технологического присоединения в 2017 г </t>
  </si>
  <si>
    <t xml:space="preserve">27.33 </t>
  </si>
  <si>
    <t xml:space="preserve">27.33.13.130 </t>
  </si>
  <si>
    <t>Поставка арматуры к самонесущему изолированному проводу (СИП) на напряжение до 1000 В для комплектации объектов технологического присоединения в 2017 г.</t>
  </si>
  <si>
    <t xml:space="preserve">27.32 </t>
  </si>
  <si>
    <t>Поставка самонесущего изолированного провода (СИП)  для комплектации объектов технологического присоединения в 2017 г.</t>
  </si>
  <si>
    <t>Собственные средства</t>
  </si>
  <si>
    <t>68.10</t>
  </si>
  <si>
    <t>68.10.14</t>
  </si>
  <si>
    <t>Прочие собственные средства</t>
  </si>
  <si>
    <t>метод сопоставимых рыночных цен на аналогичные услуги в ДЗО</t>
  </si>
  <si>
    <t>оказание агентских услуг по продаже непрофильных активов ПАО «Россети» и ДЗО ПАО «Россети»</t>
  </si>
  <si>
    <t>по условиям технического задания</t>
  </si>
  <si>
    <t>Договор заключаеся на три года с даты подписания договора</t>
  </si>
  <si>
    <t>Оказание агентских услуг по продаже непрофильных активов ПАО «Россети»и ДЗО ПАО «Россети»</t>
  </si>
  <si>
    <t>ОКЭСА</t>
  </si>
  <si>
    <t>74.90.12.122</t>
  </si>
  <si>
    <t>74.90.22</t>
  </si>
  <si>
    <t>Оказание  услуг по определению рыночной стоимости электросетевых  активов по Программе консолидации электросетевых активов</t>
  </si>
  <si>
    <t>Оказание  услуг по определению рыночной стоимости электросетевых  актив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164" formatCode="_-* #,##0.00&quot;р.&quot;_-;\-* #,##0.00&quot;р.&quot;_-;_-* &quot;-&quot;??&quot;р.&quot;_-;_-@_-"/>
    <numFmt numFmtId="165" formatCode="_-* #,##0.00_р_._-;\-* #,##0.00_р_._-;_-* &quot;-&quot;??_р_._-;_-@_-"/>
    <numFmt numFmtId="166" formatCode="#,##0.000"/>
    <numFmt numFmtId="167" formatCode="[$-419]mmmm\ yyyy;@"/>
    <numFmt numFmtId="168" formatCode="[$-F400]h:mm:ss\ AM/PM"/>
    <numFmt numFmtId="169" formatCode="0.0"/>
    <numFmt numFmtId="170" formatCode="[$-F419]yyyy\,\ mmmm;@"/>
    <numFmt numFmtId="171" formatCode="_-* #,##0.00[$€-1]_-;\-* #,##0.00[$€-1]_-;_-* &quot;-&quot;??[$€-1]_-"/>
    <numFmt numFmtId="172" formatCode="#,##0.00000"/>
    <numFmt numFmtId="173" formatCode="_(&quot;р.&quot;* #,##0.00_);_(&quot;р.&quot;* \(#,##0.00\);_(&quot;р.&quot;* &quot;-&quot;??_);_(@_)"/>
    <numFmt numFmtId="174" formatCode="_-* #,##0_-;\-* #,##0_-;_-* &quot;-&quot;_-;_-@_-"/>
    <numFmt numFmtId="175" formatCode="_(* #,##0.00_);_(* \(#,##0.00\);_(* &quot;-&quot;??_);_(@_)"/>
    <numFmt numFmtId="176" formatCode="_-* #,##0.00_-;\-* #,##0.00_-;_-* &quot;-&quot;??_-;_-@_-"/>
    <numFmt numFmtId="177" formatCode="&quot;$&quot;#,##0_);[Red]\(&quot;$&quot;#,##0\)"/>
    <numFmt numFmtId="178" formatCode="_-&quot;Ј&quot;* #,##0.00_-;\-&quot;Ј&quot;* #,##0.00_-;_-&quot;Ј&quot;* &quot;-&quot;??_-;_-@_-"/>
    <numFmt numFmtId="179" formatCode="General_)"/>
    <numFmt numFmtId="180" formatCode="_-* #,##0\ _р_._-;\-* #,##0\ _р_._-;_-* &quot;-&quot;\ _р_._-;_-@_-"/>
    <numFmt numFmtId="181" formatCode="_-* #,##0.00\ _р_._-;\-* #,##0.00\ _р_._-;_-* &quot;-&quot;??\ _р_._-;_-@_-"/>
    <numFmt numFmtId="182" formatCode="_(* #,##0_);_(* \(#,##0\);_(* &quot;-&quot;_);_(@_)"/>
    <numFmt numFmtId="183" formatCode="_-* #,##0.00_р_._-;\-* #,##0.00_р_._-;_-* \-??_р_._-;_-@_-"/>
    <numFmt numFmtId="184" formatCode="[$-419]mmmm;@"/>
    <numFmt numFmtId="185" formatCode="0.0%"/>
    <numFmt numFmtId="186" formatCode="#,##0_ ;[Red]\-#,##0\ "/>
  </numFmts>
  <fonts count="96">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color theme="1"/>
      <name val="Times New Roman"/>
      <family val="1"/>
      <charset val="204"/>
    </font>
    <font>
      <sz val="12"/>
      <name val="Times New Roman"/>
      <family val="1"/>
      <charset val="204"/>
    </font>
    <font>
      <sz val="18"/>
      <color theme="1"/>
      <name val="Times New Roman"/>
      <family val="1"/>
      <charset val="204"/>
    </font>
    <font>
      <sz val="13"/>
      <name val="Times New Roman"/>
      <family val="1"/>
      <charset val="204"/>
    </font>
    <font>
      <sz val="12"/>
      <color rgb="FF000000"/>
      <name val="Times New Roman"/>
      <family val="1"/>
      <charset val="204"/>
    </font>
    <font>
      <sz val="10"/>
      <color theme="1"/>
      <name val="Times New Roman"/>
      <family val="1"/>
      <charset val="204"/>
    </font>
    <font>
      <sz val="11"/>
      <name val="Times New Roman"/>
      <family val="1"/>
      <charset val="204"/>
    </font>
    <font>
      <b/>
      <sz val="12"/>
      <name val="Times New Roman"/>
      <family val="1"/>
      <charset val="204"/>
    </font>
    <font>
      <b/>
      <sz val="12"/>
      <color indexed="8"/>
      <name val="Times New Roman"/>
      <family val="1"/>
      <charset val="204"/>
    </font>
    <font>
      <b/>
      <sz val="12"/>
      <color theme="1"/>
      <name val="Times New Roman"/>
      <family val="1"/>
      <charset val="204"/>
    </font>
    <font>
      <sz val="12"/>
      <color indexed="8"/>
      <name val="Times New Roman"/>
      <family val="1"/>
      <charset val="204"/>
    </font>
    <font>
      <sz val="14"/>
      <color theme="1"/>
      <name val="Times New Roman"/>
      <family val="1"/>
      <charset val="204"/>
    </font>
    <font>
      <sz val="11"/>
      <color theme="1"/>
      <name val="Times New Roman"/>
      <family val="1"/>
      <charset val="204"/>
    </font>
  </fonts>
  <fills count="75">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0313">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5" fontId="5" fillId="0" borderId="0" applyFont="0" applyFill="0" applyBorder="0" applyAlignment="0" applyProtection="0"/>
    <xf numFmtId="165" fontId="2" fillId="0" borderId="0" applyFont="0" applyFill="0" applyBorder="0" applyAlignment="0" applyProtection="0"/>
    <xf numFmtId="168" fontId="2" fillId="0" borderId="0"/>
    <xf numFmtId="168"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1" fontId="1" fillId="0" borderId="0"/>
    <xf numFmtId="168"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3" fontId="33" fillId="0" borderId="0">
      <protection locked="0"/>
    </xf>
    <xf numFmtId="173" fontId="33" fillId="0" borderId="0">
      <protection locked="0"/>
    </xf>
    <xf numFmtId="173"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8"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8"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8"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8"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8"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8"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4" fontId="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6" fontId="3" fillId="0" borderId="0" applyFont="0" applyFill="0" applyBorder="0" applyAlignment="0" applyProtection="0"/>
    <xf numFmtId="177" fontId="35" fillId="0" borderId="0" applyFont="0" applyFill="0" applyBorder="0" applyAlignment="0" applyProtection="0"/>
    <xf numFmtId="178" fontId="3" fillId="0" borderId="0" applyFont="0" applyFill="0" applyBorder="0" applyAlignment="0" applyProtection="0"/>
    <xf numFmtId="14" fontId="40" fillId="0" borderId="0" applyFont="0" applyBorder="0">
      <alignment vertical="top"/>
    </xf>
    <xf numFmtId="171"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8"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8"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8"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8"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8"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8" fontId="31" fillId="31" borderId="0" applyNumberFormat="0" applyBorder="0" applyAlignment="0" applyProtection="0"/>
    <xf numFmtId="179" fontId="2" fillId="0" borderId="27">
      <protection locked="0"/>
    </xf>
    <xf numFmtId="179"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8"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8"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8"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3"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8"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8"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8"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8" fontId="21" fillId="0" borderId="0" applyNumberFormat="0" applyFill="0" applyBorder="0" applyAlignment="0" applyProtection="0"/>
    <xf numFmtId="0" fontId="71" fillId="0" borderId="28" applyBorder="0">
      <alignment horizontal="center" vertical="center" wrapText="1"/>
    </xf>
    <xf numFmtId="179"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8"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8"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8"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8" fontId="23" fillId="6" borderId="0" applyNumberFormat="0" applyBorder="0" applyAlignment="0" applyProtection="0"/>
    <xf numFmtId="170" fontId="2" fillId="0" borderId="0"/>
    <xf numFmtId="0" fontId="2" fillId="0" borderId="0"/>
    <xf numFmtId="172" fontId="2" fillId="0" borderId="0"/>
    <xf numFmtId="168" fontId="2" fillId="0" borderId="0"/>
    <xf numFmtId="0" fontId="13" fillId="0" borderId="0"/>
    <xf numFmtId="0" fontId="2" fillId="0" borderId="0"/>
    <xf numFmtId="168"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13" fillId="0" borderId="0"/>
    <xf numFmtId="0"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8" fontId="1" fillId="0" borderId="0"/>
    <xf numFmtId="0" fontId="1" fillId="0" borderId="0"/>
    <xf numFmtId="0" fontId="1" fillId="0" borderId="0"/>
    <xf numFmtId="172"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8"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8"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8"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8" fontId="22" fillId="5" borderId="0" applyNumberFormat="0" applyBorder="0" applyAlignment="0" applyProtection="0"/>
    <xf numFmtId="169"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8"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8"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1"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8" fontId="29" fillId="0" borderId="0" applyNumberFormat="0" applyFill="0" applyBorder="0" applyAlignment="0" applyProtection="0"/>
    <xf numFmtId="49" fontId="77" fillId="0" borderId="0">
      <alignment horizontal="center"/>
    </xf>
    <xf numFmtId="180" fontId="2" fillId="0" borderId="0" applyFont="0" applyFill="0" applyBorder="0" applyAlignment="0" applyProtection="0"/>
    <xf numFmtId="181" fontId="2"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5" fontId="6"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5"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75" fontId="15"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75" fontId="15"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75" fontId="15"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5" fontId="13" fillId="0" borderId="0" applyFont="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8" fontId="12" fillId="2" borderId="0" applyNumberFormat="0" applyBorder="0" applyAlignment="0" applyProtection="0"/>
    <xf numFmtId="173" fontId="33" fillId="0" borderId="0">
      <protection locked="0"/>
    </xf>
    <xf numFmtId="0" fontId="17" fillId="0" borderId="1" applyBorder="0">
      <alignment horizontal="center" vertical="center" wrapText="1"/>
    </xf>
    <xf numFmtId="171" fontId="32" fillId="0" borderId="0"/>
    <xf numFmtId="171" fontId="32" fillId="0" borderId="0"/>
    <xf numFmtId="171" fontId="4" fillId="0" borderId="0"/>
    <xf numFmtId="171" fontId="4" fillId="0" borderId="0"/>
    <xf numFmtId="171" fontId="4" fillId="0" borderId="0"/>
    <xf numFmtId="171" fontId="4" fillId="0" borderId="0"/>
    <xf numFmtId="171" fontId="4" fillId="0" borderId="0"/>
    <xf numFmtId="171" fontId="32" fillId="0" borderId="0"/>
    <xf numFmtId="171" fontId="32" fillId="0" borderId="0"/>
    <xf numFmtId="171" fontId="4" fillId="0" borderId="0"/>
    <xf numFmtId="171" fontId="4" fillId="0" borderId="0"/>
    <xf numFmtId="171" fontId="32" fillId="0" borderId="0"/>
    <xf numFmtId="171" fontId="32" fillId="0" borderId="0"/>
    <xf numFmtId="171" fontId="32" fillId="0" borderId="0"/>
    <xf numFmtId="171" fontId="32" fillId="0" borderId="0"/>
    <xf numFmtId="171" fontId="32" fillId="0" borderId="0"/>
    <xf numFmtId="171" fontId="4"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 fillId="0" borderId="0"/>
    <xf numFmtId="171" fontId="4" fillId="0" borderId="0"/>
    <xf numFmtId="171" fontId="4" fillId="0" borderId="0"/>
    <xf numFmtId="171" fontId="2" fillId="0" borderId="0"/>
    <xf numFmtId="171" fontId="2" fillId="0" borderId="0"/>
    <xf numFmtId="171" fontId="34" fillId="0" borderId="0">
      <protection locked="0"/>
    </xf>
    <xf numFmtId="171" fontId="34" fillId="0" borderId="0">
      <protection locked="0"/>
    </xf>
    <xf numFmtId="171" fontId="33" fillId="0" borderId="13">
      <protection locked="0"/>
    </xf>
    <xf numFmtId="171" fontId="35" fillId="35" borderId="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3" fillId="36"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3" fillId="36"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3" fillId="36"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3" fillId="36"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3" fillId="37"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3" fillId="37"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3" fillId="37"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3" fillId="37"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3" fillId="38"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3" fillId="38"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3" fillId="38"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3" fillId="38"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3" fillId="39"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3" fillId="39"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3" fillId="39"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3" fillId="40"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3" fillId="40"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3" fillId="40"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3" fillId="41"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3" fillId="41"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3" fillId="41"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 fillId="3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3" fillId="42"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3" fillId="42"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3" fillId="43"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3" fillId="43"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3" fillId="44"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3" fillId="44"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3" fillId="44"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1"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3" fillId="39"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3" fillId="39"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3" fillId="39"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5"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3" fillId="42"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3" fillId="42"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3" fillId="42"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29"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3" fillId="45"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3" fillId="45"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3" fillId="45"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1" fillId="33"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6" fillId="46"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6" fillId="43"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1" fillId="34" borderId="0" applyNumberFormat="0" applyBorder="0" applyAlignment="0" applyProtection="0"/>
    <xf numFmtId="171" fontId="36" fillId="48" borderId="0" applyNumberFormat="0" applyBorder="0" applyAlignment="0" applyProtection="0"/>
    <xf numFmtId="171" fontId="36" fillId="48"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35" fillId="0" borderId="2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51" fillId="0" borderId="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13" fillId="56" borderId="21" applyNumberFormat="0" applyFon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54" fillId="57" borderId="23" applyNumberFormat="0" applyProtection="0">
      <alignment horizontal="left" vertical="top" indent="1"/>
    </xf>
    <xf numFmtId="171" fontId="3" fillId="62" borderId="23" applyNumberFormat="0" applyProtection="0">
      <alignment horizontal="left" vertical="center" indent="1"/>
    </xf>
    <xf numFmtId="171" fontId="3" fillId="62" borderId="23" applyNumberFormat="0" applyProtection="0">
      <alignment horizontal="left" vertical="top" indent="1"/>
    </xf>
    <xf numFmtId="171" fontId="3" fillId="58" borderId="23" applyNumberFormat="0" applyProtection="0">
      <alignment horizontal="left" vertical="center" indent="1"/>
    </xf>
    <xf numFmtId="171" fontId="3" fillId="58" borderId="23" applyNumberFormat="0" applyProtection="0">
      <alignment horizontal="left" vertical="top" indent="1"/>
    </xf>
    <xf numFmtId="171" fontId="3" fillId="64" borderId="23" applyNumberFormat="0" applyProtection="0">
      <alignment horizontal="left" vertical="center" indent="1"/>
    </xf>
    <xf numFmtId="171" fontId="3" fillId="64" borderId="23" applyNumberFormat="0" applyProtection="0">
      <alignment horizontal="left" vertical="top" indent="1"/>
    </xf>
    <xf numFmtId="171" fontId="3" fillId="65" borderId="23" applyNumberFormat="0" applyProtection="0">
      <alignment horizontal="left" vertical="center" indent="1"/>
    </xf>
    <xf numFmtId="171" fontId="3" fillId="65" borderId="23" applyNumberFormat="0" applyProtection="0">
      <alignment horizontal="left" vertical="top" indent="1"/>
    </xf>
    <xf numFmtId="171" fontId="13" fillId="0" borderId="0"/>
    <xf numFmtId="171" fontId="56" fillId="66" borderId="23" applyNumberFormat="0" applyProtection="0">
      <alignment horizontal="left" vertical="top" indent="1"/>
    </xf>
    <xf numFmtId="171" fontId="56" fillId="58" borderId="23" applyNumberFormat="0" applyProtection="0">
      <alignment horizontal="left" vertical="top" indent="1"/>
    </xf>
    <xf numFmtId="171" fontId="62" fillId="68" borderId="0"/>
    <xf numFmtId="171" fontId="62" fillId="4" borderId="25">
      <protection locked="0"/>
    </xf>
    <xf numFmtId="171" fontId="62" fillId="68" borderId="0"/>
    <xf numFmtId="171" fontId="64" fillId="69" borderId="0"/>
    <xf numFmtId="171" fontId="64" fillId="70" borderId="0"/>
    <xf numFmtId="171" fontId="64" fillId="71" borderId="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1" fillId="11"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6" fillId="49"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1" fillId="15"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1" fillId="19"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6" fillId="51"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1" fillId="23"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6" fillId="4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1" fillId="27"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1" fillId="31"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24" fillId="7" borderId="7" applyNumberFormat="0" applyAlignment="0" applyProtection="0"/>
    <xf numFmtId="171" fontId="47" fillId="41" borderId="14" applyNumberFormat="0" applyAlignment="0" applyProtection="0"/>
    <xf numFmtId="171" fontId="47" fillId="41" borderId="14" applyNumberFormat="0" applyAlignment="0" applyProtection="0"/>
    <xf numFmtId="171" fontId="47" fillId="41" borderId="14"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25" fillId="8" borderId="8" applyNumberFormat="0" applyAlignment="0" applyProtection="0"/>
    <xf numFmtId="171" fontId="52" fillId="53" borderId="22" applyNumberFormat="0" applyAlignment="0" applyProtection="0"/>
    <xf numFmtId="171" fontId="52" fillId="53" borderId="22" applyNumberFormat="0" applyAlignment="0" applyProtection="0"/>
    <xf numFmtId="171" fontId="52" fillId="53" borderId="22"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26" fillId="8" borderId="7" applyNumberFormat="0" applyAlignment="0" applyProtection="0"/>
    <xf numFmtId="171" fontId="38" fillId="53" borderId="14" applyNumberFormat="0" applyAlignment="0" applyProtection="0"/>
    <xf numFmtId="171" fontId="38" fillId="53" borderId="14" applyNumberFormat="0" applyAlignment="0" applyProtection="0"/>
    <xf numFmtId="171" fontId="38" fillId="53" borderId="14" applyNumberFormat="0" applyAlignment="0" applyProtection="0"/>
    <xf numFmtId="171" fontId="68" fillId="0" borderId="0" applyNumberFormat="0" applyFill="0" applyBorder="0" applyAlignment="0" applyProtection="0">
      <alignment vertical="top"/>
      <protection locked="0"/>
    </xf>
    <xf numFmtId="171" fontId="69" fillId="0" borderId="0" applyNumberFormat="0" applyFill="0" applyBorder="0" applyAlignment="0" applyProtection="0">
      <alignment vertical="top"/>
      <protection locked="0"/>
    </xf>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3" fillId="0" borderId="0"/>
    <xf numFmtId="171" fontId="3"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19" fillId="0" borderId="4"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44" fillId="0" borderId="16"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20" fillId="0" borderId="5"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45" fillId="0" borderId="17"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21" fillId="0" borderId="6"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46" fillId="0" borderId="18" applyNumberFormat="0" applyFill="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46" fillId="0" borderId="0" applyNumberFormat="0" applyFill="0" applyBorder="0" applyAlignment="0" applyProtection="0"/>
    <xf numFmtId="171" fontId="70" fillId="0" borderId="0" applyBorder="0">
      <alignment horizontal="center" vertical="center" wrapText="1"/>
    </xf>
    <xf numFmtId="171" fontId="71" fillId="0" borderId="28" applyBorder="0">
      <alignment horizontal="center" vertical="center" wrapText="1"/>
    </xf>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16" fillId="0" borderId="12"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66" fillId="0" borderId="26" applyNumberFormat="0" applyFill="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28" fillId="9" borderId="10" applyNumberFormat="0" applyAlignment="0" applyProtection="0"/>
    <xf numFmtId="171" fontId="39" fillId="54" borderId="15" applyNumberFormat="0" applyAlignment="0" applyProtection="0"/>
    <xf numFmtId="171" fontId="39" fillId="54" borderId="15" applyNumberFormat="0" applyAlignment="0" applyProtection="0"/>
    <xf numFmtId="171" fontId="39" fillId="54" borderId="15" applyNumberFormat="0" applyAlignment="0" applyProtection="0"/>
    <xf numFmtId="171" fontId="75" fillId="0" borderId="0">
      <alignment horizontal="center" vertical="top" wrapText="1"/>
    </xf>
    <xf numFmtId="171" fontId="76" fillId="0" borderId="0">
      <alignment horizontal="center" vertical="center" wrapText="1"/>
    </xf>
    <xf numFmtId="171" fontId="77" fillId="73" borderId="0" applyFill="0">
      <alignment wrapText="1"/>
    </xf>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18"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65" fillId="0" borderId="0" applyNumberFormat="0" applyFill="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23" fillId="6"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49" fillId="55" borderId="0" applyNumberFormat="0" applyBorder="0" applyAlignment="0" applyProtection="0"/>
    <xf numFmtId="171" fontId="1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6" fillId="0" borderId="0"/>
    <xf numFmtId="171" fontId="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78" fillId="0" borderId="0"/>
    <xf numFmtId="171" fontId="2" fillId="0" borderId="0"/>
    <xf numFmtId="171" fontId="2" fillId="0" borderId="0"/>
    <xf numFmtId="171" fontId="2" fillId="0" borderId="0"/>
    <xf numFmtId="171" fontId="3"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2"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6" fillId="0" borderId="0"/>
    <xf numFmtId="171" fontId="3"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6" fillId="0" borderId="0"/>
    <xf numFmtId="171" fontId="6"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15" fillId="0" borderId="0"/>
    <xf numFmtId="171" fontId="15" fillId="0" borderId="0"/>
    <xf numFmtId="171" fontId="15" fillId="0" borderId="0"/>
    <xf numFmtId="171" fontId="15" fillId="0" borderId="0"/>
    <xf numFmtId="171" fontId="2" fillId="0" borderId="0"/>
    <xf numFmtId="171" fontId="2" fillId="0" borderId="0"/>
    <xf numFmtId="171" fontId="2" fillId="0" borderId="0"/>
    <xf numFmtId="171" fontId="2"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6" fillId="0" borderId="0"/>
    <xf numFmtId="171" fontId="3" fillId="0" borderId="0"/>
    <xf numFmtId="171" fontId="3"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3" fillId="0" borderId="0"/>
    <xf numFmtId="171" fontId="3" fillId="0" borderId="0"/>
    <xf numFmtId="171" fontId="3" fillId="0" borderId="0"/>
    <xf numFmtId="171" fontId="1" fillId="0" borderId="0"/>
    <xf numFmtId="171" fontId="1" fillId="0" borderId="0"/>
    <xf numFmtId="171" fontId="1" fillId="0" borderId="0"/>
    <xf numFmtId="171" fontId="1" fillId="0" borderId="0"/>
    <xf numFmtId="166"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6" fillId="0" borderId="0"/>
    <xf numFmtId="171" fontId="6" fillId="0" borderId="0"/>
    <xf numFmtId="171" fontId="6" fillId="0" borderId="0"/>
    <xf numFmtId="171" fontId="1" fillId="0" borderId="0"/>
    <xf numFmtId="171" fontId="1" fillId="0" borderId="0"/>
    <xf numFmtId="171" fontId="1" fillId="0" borderId="0"/>
    <xf numFmtId="171" fontId="1" fillId="0" borderId="0"/>
    <xf numFmtId="171" fontId="1"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6"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6" fillId="0" borderId="0"/>
    <xf numFmtId="171" fontId="6" fillId="0" borderId="0"/>
    <xf numFmtId="171" fontId="6" fillId="0" borderId="0"/>
    <xf numFmtId="171" fontId="6" fillId="0" borderId="0"/>
    <xf numFmtId="171" fontId="6" fillId="0" borderId="0"/>
    <xf numFmtId="171" fontId="1" fillId="0" borderId="0"/>
    <xf numFmtId="171" fontId="1" fillId="0" borderId="0"/>
    <xf numFmtId="171" fontId="1" fillId="0" borderId="0"/>
    <xf numFmtId="171" fontId="1" fillId="0" borderId="0"/>
    <xf numFmtId="171" fontId="2"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6"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6"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6"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6" fillId="0" borderId="0"/>
    <xf numFmtId="171" fontId="6" fillId="0" borderId="0"/>
    <xf numFmtId="171" fontId="6" fillId="0" borderId="0"/>
    <xf numFmtId="171" fontId="6" fillId="0" borderId="0"/>
    <xf numFmtId="171" fontId="6" fillId="0" borderId="0"/>
    <xf numFmtId="171" fontId="2" fillId="0" borderId="0"/>
    <xf numFmtId="171" fontId="2" fillId="0" borderId="0"/>
    <xf numFmtId="171" fontId="2"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6"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6" fillId="0" borderId="0"/>
    <xf numFmtId="171" fontId="6" fillId="0" borderId="0"/>
    <xf numFmtId="171" fontId="3" fillId="0" borderId="0"/>
    <xf numFmtId="171" fontId="1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2"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3"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80" fillId="0" borderId="0"/>
    <xf numFmtId="171" fontId="80" fillId="0" borderId="0"/>
    <xf numFmtId="171" fontId="80" fillId="0" borderId="0"/>
    <xf numFmtId="171" fontId="80" fillId="0" borderId="0"/>
    <xf numFmtId="171" fontId="80" fillId="0" borderId="0"/>
    <xf numFmtId="171" fontId="80" fillId="0" borderId="0"/>
    <xf numFmtId="171" fontId="80" fillId="0" borderId="0"/>
    <xf numFmtId="171" fontId="80" fillId="0" borderId="0"/>
    <xf numFmtId="171" fontId="80" fillId="0" borderId="0"/>
    <xf numFmtId="171" fontId="80" fillId="0" borderId="0"/>
    <xf numFmtId="171" fontId="2" fillId="0" borderId="0"/>
    <xf numFmtId="171" fontId="80" fillId="0" borderId="0"/>
    <xf numFmtId="171" fontId="80" fillId="0" borderId="0"/>
    <xf numFmtId="171" fontId="80" fillId="0" borderId="0"/>
    <xf numFmtId="171" fontId="80" fillId="0" borderId="0"/>
    <xf numFmtId="171" fontId="80" fillId="0" borderId="0"/>
    <xf numFmtId="171" fontId="80" fillId="0" borderId="0"/>
    <xf numFmtId="171" fontId="80" fillId="0" borderId="0"/>
    <xf numFmtId="171" fontId="80" fillId="0" borderId="0"/>
    <xf numFmtId="171" fontId="2" fillId="0" borderId="0"/>
    <xf numFmtId="171" fontId="2" fillId="0" borderId="0"/>
    <xf numFmtId="171" fontId="80" fillId="0" borderId="0"/>
    <xf numFmtId="171" fontId="80" fillId="0" borderId="0"/>
    <xf numFmtId="171" fontId="80" fillId="0" borderId="0"/>
    <xf numFmtId="171" fontId="80" fillId="0" borderId="0"/>
    <xf numFmtId="171" fontId="80" fillId="0" borderId="0"/>
    <xf numFmtId="171" fontId="2" fillId="0" borderId="0"/>
    <xf numFmtId="171" fontId="2" fillId="0" borderId="0"/>
    <xf numFmtId="171" fontId="2" fillId="0" borderId="0"/>
    <xf numFmtId="171" fontId="2" fillId="0" borderId="0"/>
    <xf numFmtId="171" fontId="13" fillId="0" borderId="0"/>
    <xf numFmtId="171" fontId="6" fillId="0" borderId="0"/>
    <xf numFmtId="171" fontId="6" fillId="0" borderId="0"/>
    <xf numFmtId="171" fontId="6" fillId="0" borderId="0"/>
    <xf numFmtId="171" fontId="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171"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3" fillId="0" borderId="0"/>
    <xf numFmtId="171" fontId="1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22" fillId="5"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7" fillId="37" borderId="0" applyNumberFormat="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56" borderId="2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56" borderId="2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56" borderId="2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13" fillId="10" borderId="11" applyNumberFormat="0" applyFont="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27" fillId="0" borderId="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8" fillId="0" borderId="19" applyNumberFormat="0" applyFill="0" applyAlignment="0" applyProtection="0"/>
    <xf numFmtId="171" fontId="4" fillId="0" borderId="0"/>
    <xf numFmtId="171" fontId="4" fillId="0" borderId="0"/>
    <xf numFmtId="171" fontId="4" fillId="0" borderId="0"/>
    <xf numFmtId="171" fontId="4" fillId="0" borderId="0"/>
    <xf numFmtId="171" fontId="4" fillId="0" borderId="0"/>
    <xf numFmtId="171" fontId="32" fillId="0" borderId="0"/>
    <xf numFmtId="171" fontId="32" fillId="0" borderId="0"/>
    <xf numFmtId="171" fontId="32" fillId="0" borderId="0"/>
    <xf numFmtId="171" fontId="32" fillId="0" borderId="0"/>
    <xf numFmtId="171" fontId="4" fillId="0" borderId="0"/>
    <xf numFmtId="171" fontId="4" fillId="0" borderId="0"/>
    <xf numFmtId="171" fontId="4" fillId="0" borderId="0"/>
    <xf numFmtId="171" fontId="32" fillId="0" borderId="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12" fillId="2"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43" fillId="38" borderId="0" applyNumberFormat="0" applyBorder="0" applyAlignment="0" applyProtection="0"/>
    <xf numFmtId="171" fontId="17" fillId="0" borderId="1" applyBorder="0">
      <alignment horizontal="center" vertical="center" wrapText="1"/>
    </xf>
    <xf numFmtId="175"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3"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4"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2" fontId="13" fillId="0" borderId="0" applyFont="0" applyFill="0" applyBorder="0" applyAlignment="0" applyProtection="0"/>
    <xf numFmtId="18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2" fillId="0" borderId="0"/>
    <xf numFmtId="0" fontId="1" fillId="0" borderId="0"/>
  </cellStyleXfs>
  <cellXfs count="141">
    <xf numFmtId="0" fontId="0" fillId="0" borderId="0" xfId="0"/>
    <xf numFmtId="0" fontId="83" fillId="0" borderId="0" xfId="0" applyFont="1" applyAlignment="1">
      <alignment horizontal="justify" vertical="center"/>
    </xf>
    <xf numFmtId="0" fontId="0" fillId="0" borderId="0" xfId="0" applyFill="1"/>
    <xf numFmtId="0" fontId="85" fillId="0" borderId="0" xfId="0" applyFont="1" applyAlignment="1"/>
    <xf numFmtId="0" fontId="84" fillId="0" borderId="1" xfId="29106" applyFont="1" applyFill="1" applyBorder="1" applyAlignment="1" applyProtection="1">
      <alignment horizontal="center" vertical="top" wrapText="1"/>
      <protection locked="0"/>
    </xf>
    <xf numFmtId="1" fontId="86" fillId="0" borderId="1" xfId="59049" applyNumberFormat="1" applyFont="1" applyFill="1" applyBorder="1" applyAlignment="1" applyProtection="1">
      <alignment horizontal="center" vertical="center" wrapText="1"/>
      <protection locked="0"/>
    </xf>
    <xf numFmtId="49" fontId="84" fillId="0" borderId="1" xfId="60312" applyNumberFormat="1" applyFont="1" applyFill="1" applyBorder="1" applyAlignment="1">
      <alignment horizontal="center" vertical="center" wrapText="1"/>
    </xf>
    <xf numFmtId="0" fontId="0" fillId="0" borderId="1" xfId="0" applyFill="1" applyBorder="1"/>
    <xf numFmtId="49" fontId="83" fillId="0" borderId="1" xfId="0" applyNumberFormat="1" applyFont="1" applyFill="1" applyBorder="1" applyAlignment="1">
      <alignment horizontal="center" vertical="center" wrapText="1"/>
    </xf>
    <xf numFmtId="0" fontId="85" fillId="0" borderId="0" xfId="0" applyFont="1" applyAlignment="1">
      <alignment horizontal="center" vertical="center"/>
    </xf>
    <xf numFmtId="0" fontId="0" fillId="0" borderId="0" xfId="0" applyAlignment="1">
      <alignment horizontal="center" vertical="center"/>
    </xf>
    <xf numFmtId="1" fontId="89" fillId="0" borderId="1" xfId="59049" applyNumberFormat="1" applyFont="1" applyFill="1" applyBorder="1" applyAlignment="1" applyProtection="1">
      <alignment horizontal="center" vertical="center" wrapText="1"/>
      <protection locked="0"/>
    </xf>
    <xf numFmtId="49" fontId="84" fillId="0" borderId="1" xfId="59049" applyNumberFormat="1" applyFont="1" applyFill="1" applyBorder="1" applyAlignment="1" applyProtection="1">
      <alignment horizontal="center" vertical="top" wrapText="1"/>
      <protection locked="0"/>
    </xf>
    <xf numFmtId="1" fontId="84" fillId="0" borderId="1" xfId="59049" applyNumberFormat="1" applyFont="1" applyFill="1" applyBorder="1" applyAlignment="1" applyProtection="1">
      <alignment horizontal="center" vertical="center" wrapText="1"/>
      <protection locked="0"/>
    </xf>
    <xf numFmtId="0" fontId="83" fillId="0" borderId="1" xfId="0" applyNumberFormat="1" applyFont="1" applyFill="1" applyBorder="1" applyAlignment="1">
      <alignment horizontal="center" vertical="center" wrapText="1"/>
    </xf>
    <xf numFmtId="0" fontId="84" fillId="0" borderId="1" xfId="0" applyFont="1" applyFill="1" applyBorder="1" applyAlignment="1" applyProtection="1">
      <alignment horizontal="center" vertical="center" wrapText="1"/>
      <protection locked="0"/>
    </xf>
    <xf numFmtId="49" fontId="84" fillId="0" borderId="1" xfId="59049" applyNumberFormat="1" applyFont="1" applyFill="1" applyBorder="1" applyAlignment="1" applyProtection="1">
      <alignment horizontal="center" vertical="center" wrapText="1"/>
    </xf>
    <xf numFmtId="0" fontId="83" fillId="0" borderId="1" xfId="0" applyFont="1" applyFill="1" applyBorder="1" applyAlignment="1" applyProtection="1">
      <alignment horizontal="center" vertical="center" wrapText="1"/>
    </xf>
    <xf numFmtId="3" fontId="84" fillId="0" borderId="1" xfId="59049" applyNumberFormat="1" applyFont="1" applyFill="1" applyBorder="1" applyAlignment="1" applyProtection="1">
      <alignment horizontal="center" vertical="center" wrapText="1"/>
    </xf>
    <xf numFmtId="0" fontId="15" fillId="0" borderId="1" xfId="0" applyFont="1" applyFill="1" applyBorder="1" applyAlignment="1" applyProtection="1">
      <alignment horizontal="center" vertical="center" wrapText="1"/>
      <protection locked="0"/>
    </xf>
    <xf numFmtId="14" fontId="84" fillId="0" borderId="1" xfId="59049" applyNumberFormat="1" applyFont="1" applyFill="1" applyBorder="1" applyAlignment="1" applyProtection="1">
      <alignment horizontal="center" vertical="center" wrapText="1"/>
      <protection locked="0"/>
    </xf>
    <xf numFmtId="0" fontId="84" fillId="0" borderId="1" xfId="0" applyFont="1" applyFill="1" applyBorder="1" applyAlignment="1">
      <alignment horizontal="left" vertical="center" wrapText="1"/>
    </xf>
    <xf numFmtId="0" fontId="89" fillId="0" borderId="1" xfId="0" applyFont="1" applyFill="1" applyBorder="1" applyAlignment="1" applyProtection="1">
      <alignment horizontal="center" vertical="center" wrapText="1"/>
      <protection locked="0"/>
    </xf>
    <xf numFmtId="167" fontId="83" fillId="0" borderId="1" xfId="0" applyNumberFormat="1" applyFont="1" applyFill="1" applyBorder="1" applyAlignment="1">
      <alignment horizontal="center" vertical="center" wrapText="1"/>
    </xf>
    <xf numFmtId="0" fontId="88" fillId="0" borderId="1" xfId="0" applyFont="1" applyFill="1" applyBorder="1" applyAlignment="1" applyProtection="1">
      <alignment horizontal="center" vertical="center" wrapText="1"/>
    </xf>
    <xf numFmtId="1" fontId="83" fillId="0" borderId="1" xfId="0" applyNumberFormat="1" applyFont="1" applyFill="1" applyBorder="1" applyAlignment="1" applyProtection="1">
      <alignment horizontal="center" vertical="center" wrapText="1"/>
    </xf>
    <xf numFmtId="3" fontId="83" fillId="0" borderId="1" xfId="0" applyNumberFormat="1" applyFont="1" applyFill="1" applyBorder="1" applyAlignment="1" applyProtection="1">
      <alignment horizontal="center" vertical="center" wrapText="1"/>
      <protection locked="0"/>
    </xf>
    <xf numFmtId="0" fontId="83" fillId="0" borderId="1" xfId="0" applyFont="1" applyFill="1" applyBorder="1" applyAlignment="1" applyProtection="1">
      <alignment horizontal="center" vertical="center" wrapText="1"/>
      <protection locked="0"/>
    </xf>
    <xf numFmtId="14" fontId="83" fillId="0" borderId="1" xfId="0" applyNumberFormat="1" applyFont="1" applyFill="1" applyBorder="1" applyAlignment="1" applyProtection="1">
      <alignment horizontal="center" vertical="center" wrapText="1"/>
      <protection locked="0"/>
    </xf>
    <xf numFmtId="49" fontId="83" fillId="0" borderId="1" xfId="0" applyNumberFormat="1" applyFont="1" applyFill="1" applyBorder="1" applyAlignment="1" applyProtection="1">
      <alignment horizontal="center" vertical="center" wrapText="1"/>
      <protection locked="0"/>
    </xf>
    <xf numFmtId="0" fontId="93" fillId="0" borderId="1" xfId="60312" applyNumberFormat="1" applyFont="1" applyFill="1" applyBorder="1" applyAlignment="1">
      <alignment horizontal="left" vertical="top" wrapText="1"/>
    </xf>
    <xf numFmtId="0" fontId="83" fillId="0" borderId="1" xfId="60312" applyNumberFormat="1" applyFont="1" applyFill="1" applyBorder="1" applyAlignment="1">
      <alignment horizontal="left" vertical="center" wrapText="1"/>
    </xf>
    <xf numFmtId="0" fontId="84" fillId="0" borderId="1" xfId="60311" applyNumberFormat="1" applyFont="1" applyFill="1" applyBorder="1" applyAlignment="1" applyProtection="1">
      <alignment horizontal="center" vertical="center" wrapText="1"/>
      <protection locked="0"/>
    </xf>
    <xf numFmtId="1" fontId="84" fillId="0" borderId="1" xfId="59049" applyNumberFormat="1" applyFont="1" applyFill="1" applyBorder="1" applyAlignment="1" applyProtection="1">
      <alignment horizontal="center" vertical="center" wrapText="1"/>
    </xf>
    <xf numFmtId="1" fontId="83" fillId="0" borderId="1" xfId="0" applyNumberFormat="1" applyFont="1" applyFill="1" applyBorder="1" applyAlignment="1">
      <alignment horizontal="center" vertical="center" wrapText="1"/>
    </xf>
    <xf numFmtId="0" fontId="84" fillId="0" borderId="1" xfId="0" applyFont="1" applyFill="1" applyBorder="1" applyAlignment="1" applyProtection="1">
      <alignment horizontal="center" vertical="center" wrapText="1"/>
    </xf>
    <xf numFmtId="1" fontId="84" fillId="0" borderId="1" xfId="0" applyNumberFormat="1" applyFont="1" applyFill="1" applyBorder="1" applyAlignment="1" applyProtection="1">
      <alignment horizontal="center" vertical="center" wrapText="1"/>
    </xf>
    <xf numFmtId="3" fontId="84" fillId="0" borderId="1" xfId="0" applyNumberFormat="1" applyFont="1" applyFill="1" applyBorder="1" applyAlignment="1">
      <alignment horizontal="center" vertical="center" wrapText="1"/>
    </xf>
    <xf numFmtId="3" fontId="84" fillId="0" borderId="1" xfId="0" applyNumberFormat="1" applyFont="1" applyFill="1" applyBorder="1" applyAlignment="1" applyProtection="1">
      <alignment horizontal="center" vertical="center" wrapText="1"/>
      <protection locked="0"/>
    </xf>
    <xf numFmtId="14" fontId="84" fillId="0" borderId="1" xfId="0" applyNumberFormat="1" applyFont="1" applyFill="1" applyBorder="1" applyAlignment="1" applyProtection="1">
      <alignment horizontal="center" vertical="center" wrapText="1"/>
      <protection locked="0"/>
    </xf>
    <xf numFmtId="0" fontId="84" fillId="0" borderId="1" xfId="60312" applyNumberFormat="1" applyFont="1" applyFill="1" applyBorder="1" applyAlignment="1">
      <alignment horizontal="left" vertical="top" wrapText="1"/>
    </xf>
    <xf numFmtId="49" fontId="15" fillId="0" borderId="1" xfId="59049" applyNumberFormat="1" applyFont="1" applyFill="1" applyBorder="1" applyAlignment="1" applyProtection="1">
      <alignment horizontal="center" vertical="center" wrapText="1"/>
    </xf>
    <xf numFmtId="0" fontId="84" fillId="0" borderId="1" xfId="0" applyFont="1" applyFill="1" applyBorder="1" applyAlignment="1">
      <alignment horizontal="left" vertical="top" wrapText="1"/>
    </xf>
    <xf numFmtId="0" fontId="84" fillId="0" borderId="1" xfId="59049" applyNumberFormat="1" applyFont="1" applyFill="1" applyBorder="1" applyAlignment="1" applyProtection="1">
      <alignment horizontal="center" vertical="center" wrapText="1"/>
    </xf>
    <xf numFmtId="0" fontId="84" fillId="0" borderId="1" xfId="60312" applyNumberFormat="1" applyFont="1" applyFill="1" applyBorder="1" applyAlignment="1">
      <alignment horizontal="left" vertical="center" wrapText="1"/>
    </xf>
    <xf numFmtId="2" fontId="83" fillId="0" borderId="1" xfId="0" applyNumberFormat="1" applyFont="1" applyFill="1" applyBorder="1" applyAlignment="1" applyProtection="1">
      <alignment horizontal="center" vertical="center" wrapText="1"/>
    </xf>
    <xf numFmtId="1" fontId="84" fillId="0" borderId="1" xfId="60311" applyNumberFormat="1" applyFont="1" applyFill="1" applyBorder="1" applyAlignment="1">
      <alignment horizontal="center" vertical="center" wrapText="1"/>
    </xf>
    <xf numFmtId="0" fontId="87" fillId="0" borderId="1" xfId="0" applyFont="1" applyFill="1" applyBorder="1" applyAlignment="1">
      <alignment horizontal="center" vertical="center" wrapText="1"/>
    </xf>
    <xf numFmtId="1" fontId="84" fillId="0" borderId="1" xfId="60311" applyNumberFormat="1" applyFont="1" applyFill="1" applyBorder="1" applyAlignment="1" applyProtection="1">
      <alignment horizontal="center" vertical="center" wrapText="1"/>
      <protection locked="0"/>
    </xf>
    <xf numFmtId="0" fontId="84" fillId="0" borderId="1" xfId="0" applyNumberFormat="1" applyFont="1" applyFill="1" applyBorder="1" applyAlignment="1">
      <alignment horizontal="left" vertical="center" wrapText="1"/>
    </xf>
    <xf numFmtId="4" fontId="84" fillId="0" borderId="1" xfId="59049" applyNumberFormat="1" applyFont="1" applyFill="1" applyBorder="1" applyAlignment="1" applyProtection="1">
      <alignment horizontal="center" vertical="center" wrapText="1"/>
    </xf>
    <xf numFmtId="0" fontId="84" fillId="0" borderId="1" xfId="59049" applyNumberFormat="1" applyFont="1" applyFill="1" applyBorder="1" applyAlignment="1" applyProtection="1">
      <alignment horizontal="left" vertical="center" wrapText="1"/>
    </xf>
    <xf numFmtId="0" fontId="94" fillId="0" borderId="1" xfId="0" applyFont="1" applyFill="1" applyBorder="1" applyAlignment="1" applyProtection="1">
      <alignment horizontal="center" vertical="center" wrapText="1"/>
    </xf>
    <xf numFmtId="0" fontId="94" fillId="0" borderId="1" xfId="0" applyFont="1" applyFill="1" applyBorder="1" applyAlignment="1" applyProtection="1">
      <alignment horizontal="center" vertical="center" wrapText="1"/>
      <protection locked="0"/>
    </xf>
    <xf numFmtId="0" fontId="94" fillId="0" borderId="1" xfId="0" applyNumberFormat="1" applyFont="1" applyFill="1" applyBorder="1" applyAlignment="1" applyProtection="1">
      <alignment horizontal="center" vertical="center" wrapText="1"/>
      <protection locked="0"/>
    </xf>
    <xf numFmtId="3" fontId="94" fillId="0" borderId="1" xfId="0" applyNumberFormat="1" applyFont="1" applyFill="1" applyBorder="1" applyAlignment="1">
      <alignment horizontal="center" vertical="center" wrapText="1"/>
    </xf>
    <xf numFmtId="3" fontId="94" fillId="0" borderId="1" xfId="0" applyNumberFormat="1" applyFont="1" applyFill="1" applyBorder="1" applyAlignment="1" applyProtection="1">
      <alignment horizontal="center" vertical="center" wrapText="1"/>
      <protection locked="0"/>
    </xf>
    <xf numFmtId="0" fontId="92" fillId="0" borderId="1" xfId="60312" applyNumberFormat="1" applyFont="1" applyFill="1" applyBorder="1" applyAlignment="1">
      <alignment horizontal="left" vertical="center" wrapText="1"/>
    </xf>
    <xf numFmtId="3" fontId="41" fillId="0" borderId="1" xfId="59049" applyNumberFormat="1" applyFont="1" applyFill="1" applyBorder="1" applyAlignment="1" applyProtection="1">
      <alignment horizontal="center" vertical="center" wrapText="1"/>
      <protection locked="0"/>
    </xf>
    <xf numFmtId="0" fontId="41" fillId="0" borderId="1" xfId="0" applyFont="1" applyFill="1" applyBorder="1" applyAlignment="1" applyProtection="1">
      <alignment horizontal="center" vertical="center" wrapText="1"/>
    </xf>
    <xf numFmtId="3" fontId="41" fillId="0" borderId="1" xfId="0" applyNumberFormat="1" applyFont="1" applyFill="1" applyBorder="1" applyAlignment="1" applyProtection="1">
      <alignment horizontal="center" vertical="center" wrapText="1"/>
      <protection locked="0"/>
    </xf>
    <xf numFmtId="49" fontId="41" fillId="0" borderId="1" xfId="59049" applyNumberFormat="1" applyFont="1" applyFill="1" applyBorder="1" applyAlignment="1" applyProtection="1">
      <alignment horizontal="center" vertical="center" wrapText="1"/>
    </xf>
    <xf numFmtId="0" fontId="41" fillId="0" borderId="1" xfId="59049" applyNumberFormat="1" applyFont="1" applyFill="1" applyBorder="1" applyAlignment="1" applyProtection="1">
      <alignment horizontal="center" vertical="center" wrapText="1"/>
    </xf>
    <xf numFmtId="14" fontId="95" fillId="0" borderId="1" xfId="0" applyNumberFormat="1" applyFont="1" applyFill="1" applyBorder="1" applyAlignment="1">
      <alignment horizontal="center" vertical="center" wrapText="1"/>
    </xf>
    <xf numFmtId="4" fontId="95" fillId="0" borderId="1" xfId="0" applyNumberFormat="1" applyFont="1" applyFill="1" applyBorder="1" applyAlignment="1">
      <alignment horizontal="center" vertical="center" wrapText="1"/>
    </xf>
    <xf numFmtId="0" fontId="95" fillId="0" borderId="1" xfId="0" applyFont="1" applyFill="1" applyBorder="1" applyAlignment="1">
      <alignment horizontal="center" vertical="center" wrapText="1"/>
    </xf>
    <xf numFmtId="0" fontId="79" fillId="0" borderId="1" xfId="0" applyFont="1" applyFill="1" applyBorder="1"/>
    <xf numFmtId="0" fontId="83" fillId="0" borderId="1" xfId="0" applyNumberFormat="1" applyFont="1" applyFill="1" applyBorder="1" applyAlignment="1" applyProtection="1">
      <alignment horizontal="center" vertical="center" wrapText="1"/>
      <protection locked="0"/>
    </xf>
    <xf numFmtId="14" fontId="84" fillId="0" borderId="1" xfId="0" applyNumberFormat="1" applyFont="1" applyFill="1" applyBorder="1" applyAlignment="1">
      <alignment horizontal="center" vertical="center" wrapText="1"/>
    </xf>
    <xf numFmtId="0" fontId="95" fillId="0" borderId="1" xfId="0" applyFont="1" applyFill="1" applyBorder="1" applyAlignment="1">
      <alignment wrapText="1"/>
    </xf>
    <xf numFmtId="0" fontId="83" fillId="0" borderId="1" xfId="0" applyFont="1" applyFill="1" applyBorder="1" applyAlignment="1">
      <alignment horizontal="center" vertical="center" wrapText="1"/>
    </xf>
    <xf numFmtId="0" fontId="84" fillId="0" borderId="1" xfId="0" applyFont="1" applyFill="1" applyBorder="1" applyAlignment="1">
      <alignment horizontal="center" vertical="center" wrapText="1"/>
    </xf>
    <xf numFmtId="49" fontId="84" fillId="0" borderId="1" xfId="0" applyNumberFormat="1" applyFont="1" applyFill="1" applyBorder="1" applyAlignment="1">
      <alignment horizontal="center" vertical="center" wrapText="1"/>
    </xf>
    <xf numFmtId="14" fontId="83" fillId="0" borderId="1" xfId="0" applyNumberFormat="1" applyFont="1" applyFill="1" applyBorder="1" applyAlignment="1">
      <alignment horizontal="center" vertical="center" wrapText="1"/>
    </xf>
    <xf numFmtId="4" fontId="83" fillId="0" borderId="1" xfId="0" applyNumberFormat="1" applyFont="1" applyFill="1" applyBorder="1" applyAlignment="1">
      <alignment horizontal="center" vertical="center" wrapText="1"/>
    </xf>
    <xf numFmtId="3" fontId="83" fillId="0" borderId="1" xfId="0" applyNumberFormat="1" applyFont="1" applyFill="1" applyBorder="1" applyAlignment="1">
      <alignment horizontal="center" vertical="center" wrapText="1"/>
    </xf>
    <xf numFmtId="3" fontId="84" fillId="0" borderId="1" xfId="59049" applyNumberFormat="1" applyFont="1" applyFill="1" applyBorder="1" applyAlignment="1" applyProtection="1">
      <alignment horizontal="center" vertical="center" wrapText="1"/>
      <protection locked="0"/>
    </xf>
    <xf numFmtId="49" fontId="84" fillId="0" borderId="1" xfId="59049" applyNumberFormat="1" applyFont="1" applyFill="1" applyBorder="1" applyAlignment="1" applyProtection="1">
      <alignment horizontal="center" vertical="center" wrapText="1"/>
      <protection locked="0"/>
    </xf>
    <xf numFmtId="0" fontId="84" fillId="0" borderId="1" xfId="59049" applyNumberFormat="1" applyFont="1" applyFill="1" applyBorder="1" applyAlignment="1" applyProtection="1">
      <alignment horizontal="center" vertical="center" wrapText="1"/>
      <protection locked="0"/>
    </xf>
    <xf numFmtId="49" fontId="0" fillId="0" borderId="0" xfId="0" applyNumberFormat="1" applyFill="1"/>
    <xf numFmtId="0" fontId="0" fillId="0" borderId="0" xfId="0" applyFill="1" applyAlignment="1">
      <alignment horizontal="center" vertical="center" wrapText="1"/>
    </xf>
    <xf numFmtId="49" fontId="84" fillId="0" borderId="1" xfId="59049" applyNumberFormat="1" applyFont="1" applyFill="1" applyBorder="1" applyAlignment="1" applyProtection="1">
      <alignment horizontal="center" vertical="center" wrapText="1"/>
      <protection locked="0"/>
    </xf>
    <xf numFmtId="0" fontId="94" fillId="0" borderId="1" xfId="0" applyFont="1" applyFill="1" applyBorder="1" applyAlignment="1">
      <alignment horizontal="center" vertical="center" wrapText="1"/>
    </xf>
    <xf numFmtId="0" fontId="83" fillId="0" borderId="1" xfId="0" applyFont="1" applyFill="1" applyBorder="1" applyAlignment="1">
      <alignment wrapText="1"/>
    </xf>
    <xf numFmtId="49" fontId="84" fillId="0" borderId="1" xfId="59049" applyNumberFormat="1" applyFont="1" applyFill="1" applyBorder="1" applyAlignment="1" applyProtection="1">
      <alignment horizontal="center" vertical="center" wrapText="1"/>
      <protection locked="0"/>
    </xf>
    <xf numFmtId="49" fontId="84" fillId="0" borderId="1" xfId="59049" applyNumberFormat="1" applyFont="1" applyFill="1" applyBorder="1" applyAlignment="1" applyProtection="1">
      <alignment horizontal="center" vertical="center" wrapText="1"/>
      <protection locked="0"/>
    </xf>
    <xf numFmtId="0" fontId="83" fillId="0" borderId="1" xfId="0" applyFont="1" applyFill="1" applyBorder="1" applyAlignment="1">
      <alignment horizontal="center" vertical="center"/>
    </xf>
    <xf numFmtId="0" fontId="83" fillId="0" borderId="1" xfId="0" applyFont="1" applyFill="1" applyBorder="1"/>
    <xf numFmtId="1" fontId="84" fillId="0" borderId="1" xfId="59049" applyNumberFormat="1" applyFont="1" applyFill="1" applyBorder="1" applyAlignment="1" applyProtection="1">
      <alignment horizontal="left" vertical="center" wrapText="1"/>
      <protection locked="0"/>
    </xf>
    <xf numFmtId="3" fontId="83" fillId="0" borderId="1" xfId="0" applyNumberFormat="1" applyFont="1" applyFill="1" applyBorder="1" applyAlignment="1">
      <alignment horizontal="center" vertical="center"/>
    </xf>
    <xf numFmtId="14" fontId="83" fillId="0" borderId="1" xfId="0" applyNumberFormat="1" applyFont="1" applyFill="1" applyBorder="1" applyAlignment="1">
      <alignment horizontal="center" vertical="center"/>
    </xf>
    <xf numFmtId="167" fontId="83" fillId="0" borderId="1" xfId="0" applyNumberFormat="1" applyFont="1" applyFill="1" applyBorder="1" applyAlignment="1">
      <alignment horizontal="center" vertical="center"/>
    </xf>
    <xf numFmtId="4" fontId="83" fillId="0" borderId="1" xfId="0" applyNumberFormat="1" applyFont="1" applyFill="1" applyBorder="1" applyAlignment="1">
      <alignment horizontal="center" vertical="center"/>
    </xf>
    <xf numFmtId="0" fontId="83" fillId="0" borderId="1" xfId="0" applyFont="1" applyFill="1" applyBorder="1" applyAlignment="1">
      <alignment horizontal="left" vertical="center" wrapText="1"/>
    </xf>
    <xf numFmtId="0" fontId="0" fillId="0" borderId="1" xfId="0" applyFill="1" applyBorder="1" applyAlignment="1">
      <alignment horizontal="center" vertical="center" wrapText="1"/>
    </xf>
    <xf numFmtId="1" fontId="90" fillId="0" borderId="1" xfId="59049" applyNumberFormat="1" applyFont="1" applyFill="1" applyBorder="1" applyAlignment="1" applyProtection="1">
      <alignment horizontal="left" vertical="center" wrapText="1"/>
      <protection locked="0"/>
    </xf>
    <xf numFmtId="2" fontId="84" fillId="0" borderId="1" xfId="59049" applyNumberFormat="1" applyFont="1" applyFill="1" applyBorder="1" applyAlignment="1" applyProtection="1">
      <alignment horizontal="center" vertical="center" wrapText="1"/>
      <protection locked="0"/>
    </xf>
    <xf numFmtId="49" fontId="84" fillId="0" borderId="1" xfId="59049" applyNumberFormat="1" applyFont="1" applyFill="1" applyBorder="1" applyAlignment="1" applyProtection="1">
      <alignment horizontal="center" vertical="center" wrapText="1"/>
      <protection locked="0"/>
    </xf>
    <xf numFmtId="0" fontId="90" fillId="0" borderId="1" xfId="59049" applyNumberFormat="1" applyFont="1" applyFill="1" applyBorder="1" applyAlignment="1" applyProtection="1">
      <alignment horizontal="left" vertical="center" wrapText="1"/>
    </xf>
    <xf numFmtId="49" fontId="84" fillId="0" borderId="1" xfId="59049" applyNumberFormat="1" applyFont="1" applyFill="1" applyBorder="1" applyAlignment="1" applyProtection="1">
      <alignment horizontal="center" vertical="center" wrapText="1"/>
      <protection locked="0"/>
    </xf>
    <xf numFmtId="49" fontId="84" fillId="0" borderId="1" xfId="59049" applyNumberFormat="1" applyFont="1" applyFill="1" applyBorder="1" applyAlignment="1" applyProtection="1">
      <alignment horizontal="center" vertical="center" wrapText="1"/>
      <protection locked="0"/>
    </xf>
    <xf numFmtId="0" fontId="92" fillId="0" borderId="1" xfId="0" applyFont="1" applyFill="1" applyBorder="1" applyAlignment="1">
      <alignment horizontal="left" vertical="center" wrapText="1"/>
    </xf>
    <xf numFmtId="0" fontId="90" fillId="0" borderId="1" xfId="0" applyFont="1" applyFill="1" applyBorder="1" applyAlignment="1">
      <alignment horizontal="left" vertical="center" wrapText="1"/>
    </xf>
    <xf numFmtId="0" fontId="90" fillId="0" borderId="1" xfId="60312" applyNumberFormat="1" applyFont="1" applyFill="1" applyBorder="1" applyAlignment="1">
      <alignment horizontal="left" vertical="center" wrapText="1"/>
    </xf>
    <xf numFmtId="0" fontId="90" fillId="0" borderId="1" xfId="0" applyNumberFormat="1" applyFont="1" applyFill="1" applyBorder="1" applyAlignment="1">
      <alignment horizontal="left" vertical="center" wrapText="1"/>
    </xf>
    <xf numFmtId="0" fontId="91" fillId="0" borderId="1" xfId="60312" applyNumberFormat="1" applyFont="1" applyFill="1" applyBorder="1" applyAlignment="1">
      <alignment horizontal="left" vertical="center" wrapText="1"/>
    </xf>
    <xf numFmtId="0" fontId="0" fillId="0" borderId="1" xfId="0" applyBorder="1"/>
    <xf numFmtId="0" fontId="83" fillId="0" borderId="1" xfId="0" applyFont="1" applyBorder="1" applyAlignment="1">
      <alignment horizontal="center" vertical="center"/>
    </xf>
    <xf numFmtId="0" fontId="92" fillId="0" borderId="1" xfId="0" applyFont="1" applyBorder="1" applyAlignment="1">
      <alignment horizontal="left" vertical="center" wrapText="1"/>
    </xf>
    <xf numFmtId="3" fontId="83" fillId="0" borderId="1" xfId="0" applyNumberFormat="1" applyFont="1" applyBorder="1" applyAlignment="1">
      <alignment horizontal="center" vertical="center"/>
    </xf>
    <xf numFmtId="0" fontId="83" fillId="0" borderId="1" xfId="0" applyFont="1" applyBorder="1" applyAlignment="1">
      <alignment horizontal="center" vertical="center" wrapText="1"/>
    </xf>
    <xf numFmtId="14" fontId="83" fillId="0" borderId="1" xfId="0" applyNumberFormat="1" applyFont="1" applyBorder="1" applyAlignment="1">
      <alignment horizontal="center" vertical="center"/>
    </xf>
    <xf numFmtId="0" fontId="79" fillId="0" borderId="1" xfId="0" applyFont="1" applyBorder="1" applyAlignment="1">
      <alignment horizontal="center" vertical="center"/>
    </xf>
    <xf numFmtId="0" fontId="85" fillId="0" borderId="0" xfId="0" applyFont="1" applyFill="1" applyAlignment="1"/>
    <xf numFmtId="49" fontId="84" fillId="0" borderId="34" xfId="59049" applyNumberFormat="1" applyFont="1" applyFill="1" applyBorder="1" applyAlignment="1" applyProtection="1">
      <alignment horizontal="center" vertical="top" wrapText="1"/>
      <protection locked="0"/>
    </xf>
    <xf numFmtId="49" fontId="84" fillId="0" borderId="35" xfId="59049" applyNumberFormat="1" applyFont="1" applyFill="1" applyBorder="1" applyAlignment="1" applyProtection="1">
      <alignment horizontal="center" vertical="top" wrapText="1"/>
      <protection locked="0"/>
    </xf>
    <xf numFmtId="49" fontId="84" fillId="0" borderId="36" xfId="59049" applyNumberFormat="1" applyFont="1" applyFill="1" applyBorder="1" applyAlignment="1" applyProtection="1">
      <alignment horizontal="center" vertical="top" wrapText="1"/>
      <protection locked="0"/>
    </xf>
    <xf numFmtId="49" fontId="84" fillId="0" borderId="1" xfId="59049" applyNumberFormat="1" applyFont="1" applyFill="1" applyBorder="1" applyAlignment="1" applyProtection="1">
      <alignment horizontal="center" vertical="top" wrapText="1"/>
      <protection locked="0"/>
    </xf>
    <xf numFmtId="167" fontId="84" fillId="0" borderId="31" xfId="59049" applyNumberFormat="1" applyFont="1" applyFill="1" applyBorder="1" applyAlignment="1" applyProtection="1">
      <alignment horizontal="center" vertical="top" wrapText="1"/>
      <protection locked="0"/>
    </xf>
    <xf numFmtId="167" fontId="84" fillId="0" borderId="32" xfId="59049" applyNumberFormat="1" applyFont="1" applyFill="1" applyBorder="1" applyAlignment="1" applyProtection="1">
      <alignment horizontal="center" vertical="top" wrapText="1"/>
      <protection locked="0"/>
    </xf>
    <xf numFmtId="49" fontId="84" fillId="0" borderId="31" xfId="59049" applyNumberFormat="1" applyFont="1" applyFill="1" applyBorder="1" applyAlignment="1" applyProtection="1">
      <alignment horizontal="center" vertical="top" wrapText="1"/>
      <protection locked="0"/>
    </xf>
    <xf numFmtId="49" fontId="84" fillId="0" borderId="32" xfId="59049" applyNumberFormat="1" applyFont="1" applyFill="1" applyBorder="1" applyAlignment="1" applyProtection="1">
      <alignment horizontal="center" vertical="top" wrapText="1"/>
      <protection locked="0"/>
    </xf>
    <xf numFmtId="49" fontId="84" fillId="0" borderId="33" xfId="59049" applyNumberFormat="1" applyFont="1" applyFill="1" applyBorder="1" applyAlignment="1" applyProtection="1">
      <alignment horizontal="center" vertical="top" wrapText="1"/>
      <protection locked="0"/>
    </xf>
    <xf numFmtId="4" fontId="84" fillId="0" borderId="1" xfId="59049" applyNumberFormat="1" applyFont="1" applyFill="1" applyBorder="1" applyAlignment="1" applyProtection="1">
      <alignment horizontal="center" vertical="top" wrapText="1"/>
      <protection locked="0"/>
    </xf>
    <xf numFmtId="49" fontId="84" fillId="0" borderId="1" xfId="59049" applyNumberFormat="1" applyFont="1" applyFill="1" applyBorder="1" applyAlignment="1" applyProtection="1">
      <alignment horizontal="center" vertical="center" wrapText="1"/>
      <protection locked="0"/>
    </xf>
    <xf numFmtId="3" fontId="84" fillId="0" borderId="31" xfId="0" applyNumberFormat="1" applyFont="1" applyFill="1" applyBorder="1" applyAlignment="1" applyProtection="1">
      <alignment horizontal="center" vertical="top" wrapText="1"/>
      <protection locked="0"/>
    </xf>
    <xf numFmtId="3" fontId="84" fillId="0" borderId="32" xfId="0" applyNumberFormat="1" applyFont="1" applyFill="1" applyBorder="1" applyAlignment="1" applyProtection="1">
      <alignment horizontal="center" vertical="top" wrapText="1"/>
      <protection locked="0"/>
    </xf>
    <xf numFmtId="186" fontId="84" fillId="0" borderId="31" xfId="28" applyNumberFormat="1" applyFont="1" applyFill="1" applyBorder="1" applyAlignment="1" applyProtection="1">
      <alignment horizontal="center" vertical="top" wrapText="1"/>
      <protection locked="0"/>
    </xf>
    <xf numFmtId="186" fontId="84" fillId="0" borderId="32" xfId="28" applyNumberFormat="1" applyFont="1" applyFill="1" applyBorder="1" applyAlignment="1" applyProtection="1">
      <alignment horizontal="center" vertical="top" wrapText="1"/>
      <protection locked="0"/>
    </xf>
    <xf numFmtId="0" fontId="84" fillId="0" borderId="34" xfId="0" applyFont="1" applyFill="1" applyBorder="1" applyAlignment="1" applyProtection="1">
      <alignment horizontal="center" vertical="top" wrapText="1"/>
      <protection locked="0"/>
    </xf>
    <xf numFmtId="0" fontId="84" fillId="0" borderId="36" xfId="0" applyFont="1" applyFill="1" applyBorder="1" applyAlignment="1" applyProtection="1">
      <alignment horizontal="center" vertical="top" wrapText="1"/>
      <protection locked="0"/>
    </xf>
    <xf numFmtId="186" fontId="84" fillId="0" borderId="31" xfId="0" applyNumberFormat="1" applyFont="1" applyFill="1" applyBorder="1" applyAlignment="1" applyProtection="1">
      <alignment horizontal="center" vertical="top" wrapText="1"/>
      <protection locked="0"/>
    </xf>
    <xf numFmtId="186" fontId="84" fillId="0" borderId="32" xfId="0" applyNumberFormat="1" applyFont="1" applyFill="1" applyBorder="1" applyAlignment="1" applyProtection="1">
      <alignment horizontal="center" vertical="top" wrapText="1"/>
      <protection locked="0"/>
    </xf>
    <xf numFmtId="49" fontId="84" fillId="0" borderId="34" xfId="0" applyNumberFormat="1" applyFont="1" applyFill="1" applyBorder="1" applyAlignment="1" applyProtection="1">
      <alignment horizontal="center" vertical="top" wrapText="1"/>
      <protection locked="0"/>
    </xf>
    <xf numFmtId="49" fontId="84" fillId="0" borderId="35" xfId="0" applyNumberFormat="1" applyFont="1" applyFill="1" applyBorder="1" applyAlignment="1" applyProtection="1">
      <alignment horizontal="center" vertical="top" wrapText="1"/>
      <protection locked="0"/>
    </xf>
    <xf numFmtId="49" fontId="84" fillId="0" borderId="36" xfId="0" applyNumberFormat="1" applyFont="1" applyFill="1" applyBorder="1" applyAlignment="1" applyProtection="1">
      <alignment horizontal="center" vertical="top" wrapText="1"/>
      <protection locked="0"/>
    </xf>
    <xf numFmtId="186" fontId="84" fillId="0" borderId="1" xfId="0" applyNumberFormat="1" applyFont="1" applyFill="1" applyBorder="1" applyAlignment="1" applyProtection="1">
      <alignment horizontal="center" vertical="top" wrapText="1"/>
      <protection locked="0"/>
    </xf>
    <xf numFmtId="4" fontId="84" fillId="0" borderId="31" xfId="59049" applyNumberFormat="1" applyFont="1" applyFill="1" applyBorder="1" applyAlignment="1" applyProtection="1">
      <alignment horizontal="center" vertical="top" wrapText="1"/>
      <protection locked="0"/>
    </xf>
    <xf numFmtId="4" fontId="84" fillId="0" borderId="32" xfId="59049" applyNumberFormat="1" applyFont="1" applyFill="1" applyBorder="1" applyAlignment="1" applyProtection="1">
      <alignment horizontal="center" vertical="top" wrapText="1"/>
      <protection locked="0"/>
    </xf>
    <xf numFmtId="184" fontId="84" fillId="0" borderId="31" xfId="59049" applyNumberFormat="1" applyFont="1" applyFill="1" applyBorder="1" applyAlignment="1" applyProtection="1">
      <alignment horizontal="center" vertical="top" wrapText="1"/>
      <protection locked="0"/>
    </xf>
    <xf numFmtId="184" fontId="84" fillId="0" borderId="32" xfId="59049" applyNumberFormat="1" applyFont="1" applyFill="1" applyBorder="1" applyAlignment="1" applyProtection="1">
      <alignment horizontal="center" vertical="top" wrapText="1"/>
      <protection locked="0"/>
    </xf>
  </cellXfs>
  <cellStyles count="60313">
    <cellStyle name=" 1" xfId="1"/>
    <cellStyle name=" 1 2" xfId="2"/>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3"/>
    <cellStyle name="_149_942 - Отчет об исполнении ГКПЗ ОАО АЭК Комиэнерго за 2006 год 3" xfId="30554"/>
    <cellStyle name="_Альбом  от 25.08.06 недействующая редакция" xfId="43"/>
    <cellStyle name="_Альбом  от 25.08.06 недействующая редакция 2" xfId="30555"/>
    <cellStyle name="_Альбом бюджетных форм   от 23.08.05" xfId="44"/>
    <cellStyle name="_Альбом бюджетных форм   от 23.08.05 2" xfId="30556"/>
    <cellStyle name="_Альбом бюджетных форм   от 25.08.05" xfId="45"/>
    <cellStyle name="_Альбом бюджетных форм   от 25.08.05 2" xfId="30557"/>
    <cellStyle name="_Альбом бюджетных форм от 18.07.06" xfId="46"/>
    <cellStyle name="_Альбом бюджетных форм от 18.07.06 2" xfId="30558"/>
    <cellStyle name="_АРМ_БП_РСК_V6.1.unprotec" xfId="47"/>
    <cellStyle name="_АРМ_БП_РСК_V6.1.unprotec 2" xfId="30559"/>
    <cellStyle name="_Бюджетные формы.Расходы v.3.1" xfId="48"/>
    <cellStyle name="_Бюджетные формы.Расходы v.3.1 2" xfId="30560"/>
    <cellStyle name="_Инвест ТЗ" xfId="49"/>
    <cellStyle name="_Инвест ТЗ 2" xfId="30561"/>
    <cellStyle name="_Инвест ТЗ АВТОМАТИЗАЦИЯ  1.06.06   Ф" xfId="50"/>
    <cellStyle name="_Инвест ТЗ АВТОМАТИЗАЦИЯ  1.06.06   Ф 2" xfId="30562"/>
    <cellStyle name="_Инвест ТЗ АВТОМАТИЗАЦИЯ  31.05.06   Ф нов" xfId="51"/>
    <cellStyle name="_Инвест ТЗ АВТОМАТИЗАЦИЯ  31.05.06   Ф нов 2" xfId="30563"/>
    <cellStyle name="_ИСП 2006 свод" xfId="52"/>
    <cellStyle name="_ИСП 2006 свод 2" xfId="53"/>
    <cellStyle name="_ИСП 2006 свод 2 2" xfId="30564"/>
    <cellStyle name="_ИСП 2006 свод 3" xfId="30565"/>
    <cellStyle name="_Классификаторы" xfId="54"/>
    <cellStyle name="_Классификаторы 2" xfId="30566"/>
    <cellStyle name="_классификаторы УБМ (изменения)" xfId="55"/>
    <cellStyle name="_классификаторы УБМ (изменения) 2" xfId="30567"/>
    <cellStyle name="_Книга1" xfId="59050"/>
    <cellStyle name="_Книга1_Копия АРМ_БП_РСК_V10 0_20100213" xfId="59051"/>
    <cellStyle name="_Книга3 (8)" xfId="56"/>
    <cellStyle name="_Книга3 (8) 2" xfId="30568"/>
    <cellStyle name="_Книга5" xfId="57"/>
    <cellStyle name="_Книга5 2" xfId="30569"/>
    <cellStyle name="_МОЭСК корректировка ГКПЗ 2006 обраб" xfId="58"/>
    <cellStyle name="_МОЭСК корректировка ГКПЗ 2006 обраб 2" xfId="59"/>
    <cellStyle name="_МОЭСК корректировка ГКПЗ 2006 обраб 2 2" xfId="30570"/>
    <cellStyle name="_МОЭСК корректировка ГКПЗ 2006 обраб 3" xfId="30571"/>
    <cellStyle name="_МОЭСК отчет ГД за 2006" xfId="60"/>
    <cellStyle name="_МОЭСК отчет ГД за 2006 2" xfId="61"/>
    <cellStyle name="_МОЭСК отчет ГД за 2006 2 2" xfId="30572"/>
    <cellStyle name="_МОЭСК отчет ГД за 2006 3" xfId="30573"/>
    <cellStyle name="_МРСК Сибири отчет за 2006" xfId="62"/>
    <cellStyle name="_МРСК Сибири отчет за 2006 2" xfId="63"/>
    <cellStyle name="_МРСК Сибири отчет за 2006 2 2" xfId="30574"/>
    <cellStyle name="_МРСК Сибири отчет за 2006 3" xfId="30575"/>
    <cellStyle name="_МРСК ЦиСК отчет за 2006" xfId="64"/>
    <cellStyle name="_МРСК ЦиСК отчет за 2006 2" xfId="65"/>
    <cellStyle name="_МРСК ЦиСК отчет за 2006 2 2" xfId="30576"/>
    <cellStyle name="_МРСК ЦиСК отчет за 2006 3" xfId="30577"/>
    <cellStyle name="_Отчет в МРСК_1149_2006_Псковэнерго (V.3)" xfId="66"/>
    <cellStyle name="_Отчет в МРСК_1149_2006_Псковэнерго (V.3) 2" xfId="67"/>
    <cellStyle name="_Отчет в МРСК_1149_2006_Псковэнерго (V.3) 2 2" xfId="30578"/>
    <cellStyle name="_Отчет в МРСК_1149_2006_Псковэнерго (V.3) 3" xfId="30579"/>
    <cellStyle name="_Отчет исполнения ГКПЗ за 2006г" xfId="68"/>
    <cellStyle name="_Отчет исполнения ГКПЗ за 2006г 2" xfId="69"/>
    <cellStyle name="_Отчет исполнения ГКПЗ за 2006г 2 2" xfId="30580"/>
    <cellStyle name="_Отчет исполнения ГКПЗ за 2006г 3" xfId="30581"/>
    <cellStyle name="_Отчет ЛЭ_2006_по форме МРСК" xfId="70"/>
    <cellStyle name="_Отчет ЛЭ_2006_по форме МРСК 2" xfId="71"/>
    <cellStyle name="_Отчет ЛЭ_2006_по форме МРСК 2 2" xfId="30582"/>
    <cellStyle name="_Отчет ЛЭ_2006_по форме МРСК 3" xfId="30583"/>
    <cellStyle name="_Отчет МРСК С-З за 2006 год" xfId="72"/>
    <cellStyle name="_Отчет МРСК С-З за 2006 год 2" xfId="73"/>
    <cellStyle name="_Отчет МРСК С-З за 2006 год 2 2" xfId="30584"/>
    <cellStyle name="_Отчет МРСК С-З за 2006 год 3" xfId="30585"/>
    <cellStyle name="_Отчет о выполнении ГКПЗ за 2006" xfId="74"/>
    <cellStyle name="_Отчет о выполнении ГКПЗ за 2006 2" xfId="75"/>
    <cellStyle name="_Отчет о выполнении ГКПЗ за 2006 2 2" xfId="30586"/>
    <cellStyle name="_Отчет о выполнении ГКПЗ за 2006 3" xfId="30587"/>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8"/>
    <cellStyle name="_отчет об исполнении ГКПЗ ОАО Колэнерго(МРСК) 2006г. 3" xfId="30589"/>
    <cellStyle name="_Прил 4_Формат-РСК_29.11.06_new finalприм" xfId="78"/>
    <cellStyle name="_Прил 4_Формат-РСК_29.11.06_new finalприм 2" xfId="30590"/>
    <cellStyle name="_Формат ДПН (предложения ФСК) 01.02.08г. Сравнение" xfId="79"/>
    <cellStyle name="_Формат ДПН (предложения ФСК) 01.02.08г. Сравнение 2" xfId="30591"/>
    <cellStyle name="_Формат-РСК_2007_12 02 06_м" xfId="80"/>
    <cellStyle name="_Формат-РСК_2007_12 02 06_м 2" xfId="30592"/>
    <cellStyle name="_ЮСК отчет за 2006" xfId="81"/>
    <cellStyle name="_ЮСК отчет за 2006 2" xfId="82"/>
    <cellStyle name="_ЮСК отчет за 2006 2 2" xfId="30593"/>
    <cellStyle name="_ЮСК отчет за 2006 3" xfId="30594"/>
    <cellStyle name="”ќђќ‘ћ‚›‰" xfId="83"/>
    <cellStyle name="”љ‘ђћ‚ђќќ›‰" xfId="84"/>
    <cellStyle name="„…ќ…†ќ›‰" xfId="85"/>
    <cellStyle name="‡ђѓћ‹ћ‚ћљ1" xfId="86"/>
    <cellStyle name="‡ђѓћ‹ћ‚ћљ1 2" xfId="30595"/>
    <cellStyle name="‡ђѓћ‹ћ‚ћљ2" xfId="87"/>
    <cellStyle name="‡ђѓћ‹ћ‚ћљ2 2" xfId="30596"/>
    <cellStyle name="’ћѓћ‚›‰" xfId="88"/>
    <cellStyle name="’ћѓћ‚›‰ 2" xfId="30597"/>
    <cellStyle name="1Normal" xfId="89"/>
    <cellStyle name="1Normal 2" xfId="30598"/>
    <cellStyle name="20% - Accent1 10" xfId="90"/>
    <cellStyle name="20% - Accent1 10 2" xfId="30599"/>
    <cellStyle name="20% - Accent1 11" xfId="91"/>
    <cellStyle name="20% - Accent1 11 2" xfId="30600"/>
    <cellStyle name="20% - Accent1 12" xfId="92"/>
    <cellStyle name="20% - Accent1 12 2" xfId="30601"/>
    <cellStyle name="20% - Accent1 13" xfId="93"/>
    <cellStyle name="20% - Accent1 13 2" xfId="30602"/>
    <cellStyle name="20% - Accent1 2" xfId="94"/>
    <cellStyle name="20% - Accent1 2 2" xfId="30603"/>
    <cellStyle name="20% - Accent1 3" xfId="95"/>
    <cellStyle name="20% - Accent1 3 2" xfId="30604"/>
    <cellStyle name="20% - Accent1 4" xfId="96"/>
    <cellStyle name="20% - Accent1 4 2" xfId="30605"/>
    <cellStyle name="20% - Accent1 5" xfId="97"/>
    <cellStyle name="20% - Accent1 5 2" xfId="30606"/>
    <cellStyle name="20% - Accent1 6" xfId="98"/>
    <cellStyle name="20% - Accent1 6 2" xfId="30607"/>
    <cellStyle name="20% - Accent1 7" xfId="99"/>
    <cellStyle name="20% - Accent1 7 2" xfId="30608"/>
    <cellStyle name="20% - Accent1 8" xfId="100"/>
    <cellStyle name="20% - Accent1 8 2" xfId="30609"/>
    <cellStyle name="20% - Accent1 9" xfId="101"/>
    <cellStyle name="20% - Accent1 9 2" xfId="30610"/>
    <cellStyle name="20% - Accent2 10" xfId="102"/>
    <cellStyle name="20% - Accent2 10 2" xfId="30611"/>
    <cellStyle name="20% - Accent2 11" xfId="103"/>
    <cellStyle name="20% - Accent2 11 2" xfId="30612"/>
    <cellStyle name="20% - Accent2 12" xfId="104"/>
    <cellStyle name="20% - Accent2 12 2" xfId="30613"/>
    <cellStyle name="20% - Accent2 13" xfId="105"/>
    <cellStyle name="20% - Accent2 13 2" xfId="30614"/>
    <cellStyle name="20% - Accent2 2" xfId="106"/>
    <cellStyle name="20% - Accent2 2 2" xfId="30615"/>
    <cellStyle name="20% - Accent2 3" xfId="107"/>
    <cellStyle name="20% - Accent2 3 2" xfId="30616"/>
    <cellStyle name="20% - Accent2 4" xfId="108"/>
    <cellStyle name="20% - Accent2 4 2" xfId="30617"/>
    <cellStyle name="20% - Accent2 5" xfId="109"/>
    <cellStyle name="20% - Accent2 5 2" xfId="30618"/>
    <cellStyle name="20% - Accent2 6" xfId="110"/>
    <cellStyle name="20% - Accent2 6 2" xfId="30619"/>
    <cellStyle name="20% - Accent2 7" xfId="111"/>
    <cellStyle name="20% - Accent2 7 2" xfId="30620"/>
    <cellStyle name="20% - Accent2 8" xfId="112"/>
    <cellStyle name="20% - Accent2 8 2" xfId="30621"/>
    <cellStyle name="20% - Accent2 9" xfId="113"/>
    <cellStyle name="20% - Accent2 9 2" xfId="30622"/>
    <cellStyle name="20% - Accent3 10" xfId="114"/>
    <cellStyle name="20% - Accent3 10 2" xfId="30623"/>
    <cellStyle name="20% - Accent3 11" xfId="115"/>
    <cellStyle name="20% - Accent3 11 2" xfId="30624"/>
    <cellStyle name="20% - Accent3 12" xfId="116"/>
    <cellStyle name="20% - Accent3 12 2" xfId="30625"/>
    <cellStyle name="20% - Accent3 13" xfId="117"/>
    <cellStyle name="20% - Accent3 13 2" xfId="30626"/>
    <cellStyle name="20% - Accent3 2" xfId="118"/>
    <cellStyle name="20% - Accent3 2 2" xfId="30627"/>
    <cellStyle name="20% - Accent3 3" xfId="119"/>
    <cellStyle name="20% - Accent3 3 2" xfId="30628"/>
    <cellStyle name="20% - Accent3 4" xfId="120"/>
    <cellStyle name="20% - Accent3 4 2" xfId="30629"/>
    <cellStyle name="20% - Accent3 5" xfId="121"/>
    <cellStyle name="20% - Accent3 5 2" xfId="30630"/>
    <cellStyle name="20% - Accent3 6" xfId="122"/>
    <cellStyle name="20% - Accent3 6 2" xfId="30631"/>
    <cellStyle name="20% - Accent3 7" xfId="123"/>
    <cellStyle name="20% - Accent3 7 2" xfId="30632"/>
    <cellStyle name="20% - Accent3 8" xfId="124"/>
    <cellStyle name="20% - Accent3 8 2" xfId="30633"/>
    <cellStyle name="20% - Accent3 9" xfId="125"/>
    <cellStyle name="20% - Accent3 9 2" xfId="30634"/>
    <cellStyle name="20% - Accent4 10" xfId="126"/>
    <cellStyle name="20% - Accent4 10 2" xfId="30635"/>
    <cellStyle name="20% - Accent4 11" xfId="127"/>
    <cellStyle name="20% - Accent4 11 2" xfId="30636"/>
    <cellStyle name="20% - Accent4 12" xfId="128"/>
    <cellStyle name="20% - Accent4 12 2" xfId="30637"/>
    <cellStyle name="20% - Accent4 13" xfId="129"/>
    <cellStyle name="20% - Accent4 13 2" xfId="30638"/>
    <cellStyle name="20% - Accent4 2" xfId="130"/>
    <cellStyle name="20% - Accent4 2 2" xfId="30639"/>
    <cellStyle name="20% - Accent4 3" xfId="131"/>
    <cellStyle name="20% - Accent4 3 2" xfId="30640"/>
    <cellStyle name="20% - Accent4 4" xfId="132"/>
    <cellStyle name="20% - Accent4 4 2" xfId="30641"/>
    <cellStyle name="20% - Accent4 5" xfId="133"/>
    <cellStyle name="20% - Accent4 5 2" xfId="30642"/>
    <cellStyle name="20% - Accent4 6" xfId="134"/>
    <cellStyle name="20% - Accent4 6 2" xfId="30643"/>
    <cellStyle name="20% - Accent4 7" xfId="135"/>
    <cellStyle name="20% - Accent4 7 2" xfId="30644"/>
    <cellStyle name="20% - Accent4 8" xfId="136"/>
    <cellStyle name="20% - Accent4 8 2" xfId="30645"/>
    <cellStyle name="20% - Accent4 9" xfId="137"/>
    <cellStyle name="20% - Accent4 9 2" xfId="30646"/>
    <cellStyle name="20% - Accent5 10" xfId="138"/>
    <cellStyle name="20% - Accent5 10 2" xfId="30647"/>
    <cellStyle name="20% - Accent5 11" xfId="139"/>
    <cellStyle name="20% - Accent5 11 2" xfId="30648"/>
    <cellStyle name="20% - Accent5 12" xfId="140"/>
    <cellStyle name="20% - Accent5 12 2" xfId="30649"/>
    <cellStyle name="20% - Accent5 13" xfId="141"/>
    <cellStyle name="20% - Accent5 13 2" xfId="30650"/>
    <cellStyle name="20% - Accent5 2" xfId="142"/>
    <cellStyle name="20% - Accent5 2 2" xfId="30651"/>
    <cellStyle name="20% - Accent5 3" xfId="143"/>
    <cellStyle name="20% - Accent5 3 2" xfId="30652"/>
    <cellStyle name="20% - Accent5 4" xfId="144"/>
    <cellStyle name="20% - Accent5 4 2" xfId="30653"/>
    <cellStyle name="20% - Accent5 5" xfId="145"/>
    <cellStyle name="20% - Accent5 5 2" xfId="30654"/>
    <cellStyle name="20% - Accent5 6" xfId="146"/>
    <cellStyle name="20% - Accent5 6 2" xfId="30655"/>
    <cellStyle name="20% - Accent5 7" xfId="147"/>
    <cellStyle name="20% - Accent5 7 2" xfId="30656"/>
    <cellStyle name="20% - Accent5 8" xfId="148"/>
    <cellStyle name="20% - Accent5 8 2" xfId="30657"/>
    <cellStyle name="20% - Accent5 9" xfId="149"/>
    <cellStyle name="20% - Accent5 9 2" xfId="30658"/>
    <cellStyle name="20% - Accent6 10" xfId="150"/>
    <cellStyle name="20% - Accent6 10 2" xfId="30659"/>
    <cellStyle name="20% - Accent6 11" xfId="151"/>
    <cellStyle name="20% - Accent6 11 2" xfId="30660"/>
    <cellStyle name="20% - Accent6 12" xfId="152"/>
    <cellStyle name="20% - Accent6 12 2" xfId="30661"/>
    <cellStyle name="20% - Accent6 13" xfId="153"/>
    <cellStyle name="20% - Accent6 13 2" xfId="30662"/>
    <cellStyle name="20% - Accent6 2" xfId="154"/>
    <cellStyle name="20% - Accent6 2 2" xfId="30663"/>
    <cellStyle name="20% - Accent6 3" xfId="155"/>
    <cellStyle name="20% - Accent6 3 2" xfId="30664"/>
    <cellStyle name="20% - Accent6 4" xfId="156"/>
    <cellStyle name="20% - Accent6 4 2" xfId="30665"/>
    <cellStyle name="20% - Accent6 5" xfId="157"/>
    <cellStyle name="20% - Accent6 5 2" xfId="30666"/>
    <cellStyle name="20% - Accent6 6" xfId="158"/>
    <cellStyle name="20% - Accent6 6 2" xfId="30667"/>
    <cellStyle name="20% - Accent6 7" xfId="159"/>
    <cellStyle name="20% - Accent6 7 2" xfId="30668"/>
    <cellStyle name="20% - Accent6 8" xfId="160"/>
    <cellStyle name="20% - Accent6 8 2" xfId="30669"/>
    <cellStyle name="20% - Accent6 9" xfId="161"/>
    <cellStyle name="20% - Accent6 9 2" xfId="30670"/>
    <cellStyle name="20% - Акцент1 10" xfId="162"/>
    <cellStyle name="20% - Акцент1 10 2" xfId="163"/>
    <cellStyle name="20% - Акцент1 10 2 2" xfId="164"/>
    <cellStyle name="20% - Акцент1 10 2 2 2" xfId="30671"/>
    <cellStyle name="20% - Акцент1 10 2 3" xfId="30672"/>
    <cellStyle name="20% - Акцент1 10 3" xfId="165"/>
    <cellStyle name="20% - Акцент1 10 3 2" xfId="30673"/>
    <cellStyle name="20% - Акцент1 10 4" xfId="30674"/>
    <cellStyle name="20% - Акцент1 11" xfId="166"/>
    <cellStyle name="20% - Акцент1 11 2" xfId="167"/>
    <cellStyle name="20% - Акцент1 11 2 2" xfId="168"/>
    <cellStyle name="20% - Акцент1 11 2 2 2" xfId="30675"/>
    <cellStyle name="20% - Акцент1 11 2 3" xfId="30676"/>
    <cellStyle name="20% - Акцент1 11 3" xfId="169"/>
    <cellStyle name="20% - Акцент1 11 3 2" xfId="30677"/>
    <cellStyle name="20% - Акцент1 11 4" xfId="30678"/>
    <cellStyle name="20% - Акцент1 12" xfId="170"/>
    <cellStyle name="20% - Акцент1 12 2" xfId="171"/>
    <cellStyle name="20% - Акцент1 12 2 2" xfId="172"/>
    <cellStyle name="20% - Акцент1 12 2 2 2" xfId="30679"/>
    <cellStyle name="20% - Акцент1 12 2 3" xfId="30680"/>
    <cellStyle name="20% - Акцент1 12 3" xfId="173"/>
    <cellStyle name="20% - Акцент1 12 3 2" xfId="30681"/>
    <cellStyle name="20% - Акцент1 12 4" xfId="30682"/>
    <cellStyle name="20% - Акцент1 13" xfId="174"/>
    <cellStyle name="20% - Акцент1 13 2" xfId="175"/>
    <cellStyle name="20% - Акцент1 13 2 2" xfId="176"/>
    <cellStyle name="20% - Акцент1 13 2 2 2" xfId="30683"/>
    <cellStyle name="20% - Акцент1 13 2 3" xfId="30684"/>
    <cellStyle name="20% - Акцент1 13 3" xfId="177"/>
    <cellStyle name="20% - Акцент1 13 3 2" xfId="30685"/>
    <cellStyle name="20% - Акцент1 13 4" xfId="30686"/>
    <cellStyle name="20% - Акцент1 14" xfId="178"/>
    <cellStyle name="20% - Акцент1 14 2" xfId="179"/>
    <cellStyle name="20% - Акцент1 14 2 2" xfId="180"/>
    <cellStyle name="20% - Акцент1 14 2 2 2" xfId="30687"/>
    <cellStyle name="20% - Акцент1 14 2 3" xfId="30688"/>
    <cellStyle name="20% - Акцент1 14 3" xfId="181"/>
    <cellStyle name="20% - Акцент1 14 3 2" xfId="30689"/>
    <cellStyle name="20% - Акцент1 14 4" xfId="30690"/>
    <cellStyle name="20% - Акцент1 15" xfId="182"/>
    <cellStyle name="20% - Акцент1 15 2" xfId="183"/>
    <cellStyle name="20% - Акцент1 15 2 2" xfId="184"/>
    <cellStyle name="20% - Акцент1 15 2 2 2" xfId="30691"/>
    <cellStyle name="20% - Акцент1 15 2 3" xfId="30692"/>
    <cellStyle name="20% - Акцент1 15 3" xfId="185"/>
    <cellStyle name="20% - Акцент1 15 3 2" xfId="30693"/>
    <cellStyle name="20% - Акцент1 15 4" xfId="30694"/>
    <cellStyle name="20% - Акцент1 16" xfId="186"/>
    <cellStyle name="20% - Акцент1 16 2" xfId="187"/>
    <cellStyle name="20% - Акцент1 16 2 2" xfId="188"/>
    <cellStyle name="20% - Акцент1 16 2 2 2" xfId="30695"/>
    <cellStyle name="20% - Акцент1 16 2 3" xfId="30696"/>
    <cellStyle name="20% - Акцент1 16 3" xfId="189"/>
    <cellStyle name="20% - Акцент1 16 3 2" xfId="30697"/>
    <cellStyle name="20% - Акцент1 16 4" xfId="30698"/>
    <cellStyle name="20% - Акцент1 17" xfId="190"/>
    <cellStyle name="20% - Акцент1 17 2" xfId="191"/>
    <cellStyle name="20% - Акцент1 17 2 2" xfId="192"/>
    <cellStyle name="20% - Акцент1 17 2 2 2" xfId="30699"/>
    <cellStyle name="20% - Акцент1 17 2 3" xfId="30700"/>
    <cellStyle name="20% - Акцент1 17 3" xfId="193"/>
    <cellStyle name="20% - Акцент1 17 3 2" xfId="30701"/>
    <cellStyle name="20% - Акцент1 17 4" xfId="30702"/>
    <cellStyle name="20% - Акцент1 18" xfId="194"/>
    <cellStyle name="20% - Акцент1 18 2" xfId="195"/>
    <cellStyle name="20% - Акцент1 18 2 2" xfId="30703"/>
    <cellStyle name="20% - Акцент1 18 3" xfId="30704"/>
    <cellStyle name="20% - Акцент1 19" xfId="196"/>
    <cellStyle name="20% - Акцент1 19 2" xfId="30705"/>
    <cellStyle name="20% - Акцент1 2" xfId="197"/>
    <cellStyle name="20% - Акцент1 2 10" xfId="198"/>
    <cellStyle name="20% - Акцент1 2 10 2" xfId="199"/>
    <cellStyle name="20% - Акцент1 2 10 2 2" xfId="200"/>
    <cellStyle name="20% - Акцент1 2 10 2 2 2" xfId="30706"/>
    <cellStyle name="20% - Акцент1 2 10 2 3" xfId="30707"/>
    <cellStyle name="20% - Акцент1 2 10 3" xfId="201"/>
    <cellStyle name="20% - Акцент1 2 10 3 2" xfId="30708"/>
    <cellStyle name="20% - Акцент1 2 10 4" xfId="30709"/>
    <cellStyle name="20% - Акцент1 2 11" xfId="202"/>
    <cellStyle name="20% - Акцент1 2 11 2" xfId="203"/>
    <cellStyle name="20% - Акцент1 2 11 2 2" xfId="204"/>
    <cellStyle name="20% - Акцент1 2 11 2 2 2" xfId="30710"/>
    <cellStyle name="20% - Акцент1 2 11 2 3" xfId="30711"/>
    <cellStyle name="20% - Акцент1 2 11 3" xfId="205"/>
    <cellStyle name="20% - Акцент1 2 11 3 2" xfId="30712"/>
    <cellStyle name="20% - Акцент1 2 11 4" xfId="30713"/>
    <cellStyle name="20% - Акцент1 2 12" xfId="206"/>
    <cellStyle name="20% - Акцент1 2 12 2" xfId="207"/>
    <cellStyle name="20% - Акцент1 2 12 2 2" xfId="208"/>
    <cellStyle name="20% - Акцент1 2 12 2 2 2" xfId="30714"/>
    <cellStyle name="20% - Акцент1 2 12 2 3" xfId="30715"/>
    <cellStyle name="20% - Акцент1 2 12 3" xfId="209"/>
    <cellStyle name="20% - Акцент1 2 12 3 2" xfId="30716"/>
    <cellStyle name="20% - Акцент1 2 12 4" xfId="30717"/>
    <cellStyle name="20% - Акцент1 2 13" xfId="210"/>
    <cellStyle name="20% - Акцент1 2 13 2" xfId="211"/>
    <cellStyle name="20% - Акцент1 2 13 2 2" xfId="212"/>
    <cellStyle name="20% - Акцент1 2 13 2 2 2" xfId="30718"/>
    <cellStyle name="20% - Акцент1 2 13 2 3" xfId="30719"/>
    <cellStyle name="20% - Акцент1 2 13 3" xfId="213"/>
    <cellStyle name="20% - Акцент1 2 13 3 2" xfId="30720"/>
    <cellStyle name="20% - Акцент1 2 13 4" xfId="30721"/>
    <cellStyle name="20% - Акцент1 2 14" xfId="214"/>
    <cellStyle name="20% - Акцент1 2 14 2" xfId="215"/>
    <cellStyle name="20% - Акцент1 2 14 2 2" xfId="216"/>
    <cellStyle name="20% - Акцент1 2 14 2 2 2" xfId="30722"/>
    <cellStyle name="20% - Акцент1 2 14 2 3" xfId="30723"/>
    <cellStyle name="20% - Акцент1 2 14 3" xfId="217"/>
    <cellStyle name="20% - Акцент1 2 14 3 2" xfId="30724"/>
    <cellStyle name="20% - Акцент1 2 14 4" xfId="30725"/>
    <cellStyle name="20% - Акцент1 2 15" xfId="218"/>
    <cellStyle name="20% - Акцент1 2 15 2" xfId="219"/>
    <cellStyle name="20% - Акцент1 2 15 2 2" xfId="220"/>
    <cellStyle name="20% - Акцент1 2 15 2 2 2" xfId="30726"/>
    <cellStyle name="20% - Акцент1 2 15 2 3" xfId="30727"/>
    <cellStyle name="20% - Акцент1 2 15 3" xfId="221"/>
    <cellStyle name="20% - Акцент1 2 15 3 2" xfId="30728"/>
    <cellStyle name="20% - Акцент1 2 15 4" xfId="30729"/>
    <cellStyle name="20% - Акцент1 2 16" xfId="222"/>
    <cellStyle name="20% - Акцент1 2 16 2" xfId="223"/>
    <cellStyle name="20% - Акцент1 2 16 2 2" xfId="224"/>
    <cellStyle name="20% - Акцент1 2 16 2 2 2" xfId="30730"/>
    <cellStyle name="20% - Акцент1 2 16 2 3" xfId="30731"/>
    <cellStyle name="20% - Акцент1 2 16 3" xfId="225"/>
    <cellStyle name="20% - Акцент1 2 16 3 2" xfId="30732"/>
    <cellStyle name="20% - Акцент1 2 16 4" xfId="30733"/>
    <cellStyle name="20% - Акцент1 2 17" xfId="226"/>
    <cellStyle name="20% - Акцент1 2 17 2" xfId="227"/>
    <cellStyle name="20% - Акцент1 2 17 2 2" xfId="228"/>
    <cellStyle name="20% - Акцент1 2 17 2 2 2" xfId="30734"/>
    <cellStyle name="20% - Акцент1 2 17 2 3" xfId="30735"/>
    <cellStyle name="20% - Акцент1 2 17 3" xfId="229"/>
    <cellStyle name="20% - Акцент1 2 17 3 2" xfId="30736"/>
    <cellStyle name="20% - Акцент1 2 17 4" xfId="30737"/>
    <cellStyle name="20% - Акцент1 2 18" xfId="230"/>
    <cellStyle name="20% - Акцент1 2 18 2" xfId="231"/>
    <cellStyle name="20% - Акцент1 2 18 2 2" xfId="232"/>
    <cellStyle name="20% - Акцент1 2 18 2 2 2" xfId="30738"/>
    <cellStyle name="20% - Акцент1 2 18 2 3" xfId="30739"/>
    <cellStyle name="20% - Акцент1 2 18 3" xfId="233"/>
    <cellStyle name="20% - Акцент1 2 18 3 2" xfId="30740"/>
    <cellStyle name="20% - Акцент1 2 18 4" xfId="30741"/>
    <cellStyle name="20% - Акцент1 2 19" xfId="234"/>
    <cellStyle name="20% - Акцент1 2 19 2" xfId="235"/>
    <cellStyle name="20% - Акцент1 2 19 2 2" xfId="236"/>
    <cellStyle name="20% - Акцент1 2 19 2 2 2" xfId="30742"/>
    <cellStyle name="20% - Акцент1 2 19 2 3" xfId="30743"/>
    <cellStyle name="20% - Акцент1 2 19 3" xfId="237"/>
    <cellStyle name="20% - Акцент1 2 19 3 2" xfId="30744"/>
    <cellStyle name="20% - Акцент1 2 19 4" xfId="30745"/>
    <cellStyle name="20% - Акцент1 2 2" xfId="238"/>
    <cellStyle name="20% - Акцент1 2 2 2" xfId="30746"/>
    <cellStyle name="20% - Акцент1 2 20" xfId="239"/>
    <cellStyle name="20% - Акцент1 2 20 2" xfId="240"/>
    <cellStyle name="20% - Акцент1 2 20 2 2" xfId="241"/>
    <cellStyle name="20% - Акцент1 2 20 2 2 2" xfId="30747"/>
    <cellStyle name="20% - Акцент1 2 20 2 3" xfId="30748"/>
    <cellStyle name="20% - Акцент1 2 20 3" xfId="242"/>
    <cellStyle name="20% - Акцент1 2 20 3 2" xfId="30749"/>
    <cellStyle name="20% - Акцент1 2 20 4" xfId="30750"/>
    <cellStyle name="20% - Акцент1 2 21" xfId="243"/>
    <cellStyle name="20% - Акцент1 2 21 2" xfId="244"/>
    <cellStyle name="20% - Акцент1 2 21 2 2" xfId="245"/>
    <cellStyle name="20% - Акцент1 2 21 2 2 2" xfId="30751"/>
    <cellStyle name="20% - Акцент1 2 21 2 3" xfId="30752"/>
    <cellStyle name="20% - Акцент1 2 21 3" xfId="246"/>
    <cellStyle name="20% - Акцент1 2 21 3 2" xfId="30753"/>
    <cellStyle name="20% - Акцент1 2 21 4" xfId="30754"/>
    <cellStyle name="20% - Акцент1 2 22" xfId="247"/>
    <cellStyle name="20% - Акцент1 2 22 2" xfId="248"/>
    <cellStyle name="20% - Акцент1 2 22 2 2" xfId="249"/>
    <cellStyle name="20% - Акцент1 2 22 2 2 2" xfId="30755"/>
    <cellStyle name="20% - Акцент1 2 22 2 3" xfId="30756"/>
    <cellStyle name="20% - Акцент1 2 22 3" xfId="250"/>
    <cellStyle name="20% - Акцент1 2 22 3 2" xfId="30757"/>
    <cellStyle name="20% - Акцент1 2 22 4" xfId="30758"/>
    <cellStyle name="20% - Акцент1 2 23" xfId="251"/>
    <cellStyle name="20% - Акцент1 2 23 2" xfId="252"/>
    <cellStyle name="20% - Акцент1 2 23 2 2" xfId="253"/>
    <cellStyle name="20% - Акцент1 2 23 2 2 2" xfId="30759"/>
    <cellStyle name="20% - Акцент1 2 23 2 3" xfId="30760"/>
    <cellStyle name="20% - Акцент1 2 23 3" xfId="254"/>
    <cellStyle name="20% - Акцент1 2 23 3 2" xfId="30761"/>
    <cellStyle name="20% - Акцент1 2 23 4" xfId="30762"/>
    <cellStyle name="20% - Акцент1 2 24" xfId="255"/>
    <cellStyle name="20% - Акцент1 2 24 2" xfId="256"/>
    <cellStyle name="20% - Акцент1 2 24 2 2" xfId="257"/>
    <cellStyle name="20% - Акцент1 2 24 2 2 2" xfId="30763"/>
    <cellStyle name="20% - Акцент1 2 24 2 3" xfId="30764"/>
    <cellStyle name="20% - Акцент1 2 24 3" xfId="258"/>
    <cellStyle name="20% - Акцент1 2 24 3 2" xfId="30765"/>
    <cellStyle name="20% - Акцент1 2 24 4" xfId="30766"/>
    <cellStyle name="20% - Акцент1 2 25" xfId="30767"/>
    <cellStyle name="20% - Акцент1 2 3" xfId="259"/>
    <cellStyle name="20% - Акцент1 2 3 2" xfId="260"/>
    <cellStyle name="20% - Акцент1 2 3 2 2" xfId="261"/>
    <cellStyle name="20% - Акцент1 2 3 2 2 2" xfId="30768"/>
    <cellStyle name="20% - Акцент1 2 3 2 3" xfId="30769"/>
    <cellStyle name="20% - Акцент1 2 3 3" xfId="262"/>
    <cellStyle name="20% - Акцент1 2 3 3 2" xfId="30770"/>
    <cellStyle name="20% - Акцент1 2 3 4" xfId="30771"/>
    <cellStyle name="20% - Акцент1 2 4" xfId="263"/>
    <cellStyle name="20% - Акцент1 2 4 2" xfId="264"/>
    <cellStyle name="20% - Акцент1 2 4 2 2" xfId="265"/>
    <cellStyle name="20% - Акцент1 2 4 2 2 2" xfId="30772"/>
    <cellStyle name="20% - Акцент1 2 4 2 3" xfId="30773"/>
    <cellStyle name="20% - Акцент1 2 4 3" xfId="266"/>
    <cellStyle name="20% - Акцент1 2 4 3 2" xfId="30774"/>
    <cellStyle name="20% - Акцент1 2 4 4" xfId="30775"/>
    <cellStyle name="20% - Акцент1 2 5" xfId="267"/>
    <cellStyle name="20% - Акцент1 2 5 2" xfId="268"/>
    <cellStyle name="20% - Акцент1 2 5 2 2" xfId="269"/>
    <cellStyle name="20% - Акцент1 2 5 2 2 2" xfId="30776"/>
    <cellStyle name="20% - Акцент1 2 5 2 3" xfId="30777"/>
    <cellStyle name="20% - Акцент1 2 5 3" xfId="270"/>
    <cellStyle name="20% - Акцент1 2 5 3 2" xfId="30778"/>
    <cellStyle name="20% - Акцент1 2 5 4" xfId="30779"/>
    <cellStyle name="20% - Акцент1 2 6" xfId="271"/>
    <cellStyle name="20% - Акцент1 2 6 2" xfId="272"/>
    <cellStyle name="20% - Акцент1 2 6 2 2" xfId="273"/>
    <cellStyle name="20% - Акцент1 2 6 2 2 2" xfId="30780"/>
    <cellStyle name="20% - Акцент1 2 6 2 3" xfId="30781"/>
    <cellStyle name="20% - Акцент1 2 6 3" xfId="274"/>
    <cellStyle name="20% - Акцент1 2 6 3 2" xfId="30782"/>
    <cellStyle name="20% - Акцент1 2 6 4" xfId="30783"/>
    <cellStyle name="20% - Акцент1 2 7" xfId="275"/>
    <cellStyle name="20% - Акцент1 2 7 2" xfId="276"/>
    <cellStyle name="20% - Акцент1 2 7 2 2" xfId="277"/>
    <cellStyle name="20% - Акцент1 2 7 2 2 2" xfId="30784"/>
    <cellStyle name="20% - Акцент1 2 7 2 3" xfId="30785"/>
    <cellStyle name="20% - Акцент1 2 7 3" xfId="278"/>
    <cellStyle name="20% - Акцент1 2 7 3 2" xfId="30786"/>
    <cellStyle name="20% - Акцент1 2 7 4" xfId="30787"/>
    <cellStyle name="20% - Акцент1 2 8" xfId="279"/>
    <cellStyle name="20% - Акцент1 2 8 2" xfId="280"/>
    <cellStyle name="20% - Акцент1 2 8 2 2" xfId="281"/>
    <cellStyle name="20% - Акцент1 2 8 2 2 2" xfId="30788"/>
    <cellStyle name="20% - Акцент1 2 8 2 3" xfId="30789"/>
    <cellStyle name="20% - Акцент1 2 8 3" xfId="282"/>
    <cellStyle name="20% - Акцент1 2 8 3 2" xfId="30790"/>
    <cellStyle name="20% - Акцент1 2 8 4" xfId="30791"/>
    <cellStyle name="20% - Акцент1 2 9" xfId="283"/>
    <cellStyle name="20% - Акцент1 2 9 2" xfId="284"/>
    <cellStyle name="20% - Акцент1 2 9 2 2" xfId="285"/>
    <cellStyle name="20% - Акцент1 2 9 2 2 2" xfId="30792"/>
    <cellStyle name="20% - Акцент1 2 9 2 3" xfId="30793"/>
    <cellStyle name="20% - Акцент1 2 9 3" xfId="286"/>
    <cellStyle name="20% - Акцент1 2 9 3 2" xfId="30794"/>
    <cellStyle name="20% - Акцент1 2 9 4" xfId="30795"/>
    <cellStyle name="20% - Акцент1 3" xfId="287"/>
    <cellStyle name="20% - Акцент1 3 10" xfId="288"/>
    <cellStyle name="20% - Акцент1 3 10 2" xfId="289"/>
    <cellStyle name="20% - Акцент1 3 10 2 2" xfId="290"/>
    <cellStyle name="20% - Акцент1 3 10 2 2 2" xfId="30796"/>
    <cellStyle name="20% - Акцент1 3 10 2 3" xfId="30797"/>
    <cellStyle name="20% - Акцент1 3 10 3" xfId="291"/>
    <cellStyle name="20% - Акцент1 3 10 3 2" xfId="30798"/>
    <cellStyle name="20% - Акцент1 3 10 4" xfId="30799"/>
    <cellStyle name="20% - Акцент1 3 11" xfId="292"/>
    <cellStyle name="20% - Акцент1 3 11 2" xfId="293"/>
    <cellStyle name="20% - Акцент1 3 11 2 2" xfId="294"/>
    <cellStyle name="20% - Акцент1 3 11 2 2 2" xfId="30800"/>
    <cellStyle name="20% - Акцент1 3 11 2 3" xfId="30801"/>
    <cellStyle name="20% - Акцент1 3 11 3" xfId="295"/>
    <cellStyle name="20% - Акцент1 3 11 3 2" xfId="30802"/>
    <cellStyle name="20% - Акцент1 3 11 4" xfId="30803"/>
    <cellStyle name="20% - Акцент1 3 12" xfId="296"/>
    <cellStyle name="20% - Акцент1 3 12 2" xfId="297"/>
    <cellStyle name="20% - Акцент1 3 12 2 2" xfId="298"/>
    <cellStyle name="20% - Акцент1 3 12 2 2 2" xfId="30804"/>
    <cellStyle name="20% - Акцент1 3 12 2 3" xfId="30805"/>
    <cellStyle name="20% - Акцент1 3 12 3" xfId="299"/>
    <cellStyle name="20% - Акцент1 3 12 3 2" xfId="30806"/>
    <cellStyle name="20% - Акцент1 3 12 4" xfId="30807"/>
    <cellStyle name="20% - Акцент1 3 13" xfId="300"/>
    <cellStyle name="20% - Акцент1 3 13 2" xfId="301"/>
    <cellStyle name="20% - Акцент1 3 13 2 2" xfId="302"/>
    <cellStyle name="20% - Акцент1 3 13 2 2 2" xfId="30808"/>
    <cellStyle name="20% - Акцент1 3 13 2 3" xfId="30809"/>
    <cellStyle name="20% - Акцент1 3 13 3" xfId="303"/>
    <cellStyle name="20% - Акцент1 3 13 3 2" xfId="30810"/>
    <cellStyle name="20% - Акцент1 3 13 4" xfId="30811"/>
    <cellStyle name="20% - Акцент1 3 14" xfId="304"/>
    <cellStyle name="20% - Акцент1 3 14 2" xfId="305"/>
    <cellStyle name="20% - Акцент1 3 14 2 2" xfId="306"/>
    <cellStyle name="20% - Акцент1 3 14 2 2 2" xfId="30812"/>
    <cellStyle name="20% - Акцент1 3 14 2 3" xfId="30813"/>
    <cellStyle name="20% - Акцент1 3 14 3" xfId="307"/>
    <cellStyle name="20% - Акцент1 3 14 3 2" xfId="30814"/>
    <cellStyle name="20% - Акцент1 3 14 4" xfId="30815"/>
    <cellStyle name="20% - Акцент1 3 15" xfId="308"/>
    <cellStyle name="20% - Акцент1 3 15 2" xfId="309"/>
    <cellStyle name="20% - Акцент1 3 15 2 2" xfId="310"/>
    <cellStyle name="20% - Акцент1 3 15 2 2 2" xfId="30816"/>
    <cellStyle name="20% - Акцент1 3 15 2 3" xfId="30817"/>
    <cellStyle name="20% - Акцент1 3 15 3" xfId="311"/>
    <cellStyle name="20% - Акцент1 3 15 3 2" xfId="30818"/>
    <cellStyle name="20% - Акцент1 3 15 4" xfId="30819"/>
    <cellStyle name="20% - Акцент1 3 16" xfId="312"/>
    <cellStyle name="20% - Акцент1 3 16 2" xfId="313"/>
    <cellStyle name="20% - Акцент1 3 16 2 2" xfId="314"/>
    <cellStyle name="20% - Акцент1 3 16 2 2 2" xfId="30820"/>
    <cellStyle name="20% - Акцент1 3 16 2 3" xfId="30821"/>
    <cellStyle name="20% - Акцент1 3 16 3" xfId="315"/>
    <cellStyle name="20% - Акцент1 3 16 3 2" xfId="30822"/>
    <cellStyle name="20% - Акцент1 3 16 4" xfId="30823"/>
    <cellStyle name="20% - Акцент1 3 17" xfId="316"/>
    <cellStyle name="20% - Акцент1 3 17 2" xfId="317"/>
    <cellStyle name="20% - Акцент1 3 17 2 2" xfId="318"/>
    <cellStyle name="20% - Акцент1 3 17 2 2 2" xfId="30824"/>
    <cellStyle name="20% - Акцент1 3 17 2 3" xfId="30825"/>
    <cellStyle name="20% - Акцент1 3 17 3" xfId="319"/>
    <cellStyle name="20% - Акцент1 3 17 3 2" xfId="30826"/>
    <cellStyle name="20% - Акцент1 3 17 4" xfId="30827"/>
    <cellStyle name="20% - Акцент1 3 18" xfId="320"/>
    <cellStyle name="20% - Акцент1 3 18 2" xfId="321"/>
    <cellStyle name="20% - Акцент1 3 18 2 2" xfId="322"/>
    <cellStyle name="20% - Акцент1 3 18 2 2 2" xfId="30828"/>
    <cellStyle name="20% - Акцент1 3 18 2 3" xfId="30829"/>
    <cellStyle name="20% - Акцент1 3 18 3" xfId="323"/>
    <cellStyle name="20% - Акцент1 3 18 3 2" xfId="30830"/>
    <cellStyle name="20% - Акцент1 3 18 4" xfId="30831"/>
    <cellStyle name="20% - Акцент1 3 19" xfId="324"/>
    <cellStyle name="20% - Акцент1 3 19 2" xfId="325"/>
    <cellStyle name="20% - Акцент1 3 19 2 2" xfId="326"/>
    <cellStyle name="20% - Акцент1 3 19 2 2 2" xfId="30832"/>
    <cellStyle name="20% - Акцент1 3 19 2 3" xfId="30833"/>
    <cellStyle name="20% - Акцент1 3 19 3" xfId="327"/>
    <cellStyle name="20% - Акцент1 3 19 3 2" xfId="30834"/>
    <cellStyle name="20% - Акцент1 3 19 4" xfId="30835"/>
    <cellStyle name="20% - Акцент1 3 2" xfId="328"/>
    <cellStyle name="20% - Акцент1 3 2 2" xfId="30836"/>
    <cellStyle name="20% - Акцент1 3 20" xfId="329"/>
    <cellStyle name="20% - Акцент1 3 20 2" xfId="330"/>
    <cellStyle name="20% - Акцент1 3 20 2 2" xfId="331"/>
    <cellStyle name="20% - Акцент1 3 20 2 2 2" xfId="30837"/>
    <cellStyle name="20% - Акцент1 3 20 2 3" xfId="30838"/>
    <cellStyle name="20% - Акцент1 3 20 3" xfId="332"/>
    <cellStyle name="20% - Акцент1 3 20 3 2" xfId="30839"/>
    <cellStyle name="20% - Акцент1 3 20 4" xfId="30840"/>
    <cellStyle name="20% - Акцент1 3 21" xfId="333"/>
    <cellStyle name="20% - Акцент1 3 21 2" xfId="334"/>
    <cellStyle name="20% - Акцент1 3 21 2 2" xfId="335"/>
    <cellStyle name="20% - Акцент1 3 21 2 2 2" xfId="30841"/>
    <cellStyle name="20% - Акцент1 3 21 2 3" xfId="30842"/>
    <cellStyle name="20% - Акцент1 3 21 3" xfId="336"/>
    <cellStyle name="20% - Акцент1 3 21 3 2" xfId="30843"/>
    <cellStyle name="20% - Акцент1 3 21 4" xfId="30844"/>
    <cellStyle name="20% - Акцент1 3 22" xfId="337"/>
    <cellStyle name="20% - Акцент1 3 22 2" xfId="338"/>
    <cellStyle name="20% - Акцент1 3 22 2 2" xfId="339"/>
    <cellStyle name="20% - Акцент1 3 22 2 2 2" xfId="30845"/>
    <cellStyle name="20% - Акцент1 3 22 2 3" xfId="30846"/>
    <cellStyle name="20% - Акцент1 3 22 3" xfId="340"/>
    <cellStyle name="20% - Акцент1 3 22 3 2" xfId="30847"/>
    <cellStyle name="20% - Акцент1 3 22 4" xfId="30848"/>
    <cellStyle name="20% - Акцент1 3 23" xfId="341"/>
    <cellStyle name="20% - Акцент1 3 23 2" xfId="342"/>
    <cellStyle name="20% - Акцент1 3 23 2 2" xfId="343"/>
    <cellStyle name="20% - Акцент1 3 23 2 2 2" xfId="30849"/>
    <cellStyle name="20% - Акцент1 3 23 2 3" xfId="30850"/>
    <cellStyle name="20% - Акцент1 3 23 3" xfId="344"/>
    <cellStyle name="20% - Акцент1 3 23 3 2" xfId="30851"/>
    <cellStyle name="20% - Акцент1 3 23 4" xfId="30852"/>
    <cellStyle name="20% - Акцент1 3 24" xfId="345"/>
    <cellStyle name="20% - Акцент1 3 24 2" xfId="346"/>
    <cellStyle name="20% - Акцент1 3 24 2 2" xfId="347"/>
    <cellStyle name="20% - Акцент1 3 24 2 2 2" xfId="30853"/>
    <cellStyle name="20% - Акцент1 3 24 2 3" xfId="30854"/>
    <cellStyle name="20% - Акцент1 3 24 3" xfId="348"/>
    <cellStyle name="20% - Акцент1 3 24 3 2" xfId="30855"/>
    <cellStyle name="20% - Акцент1 3 24 4" xfId="30856"/>
    <cellStyle name="20% - Акцент1 3 25" xfId="30857"/>
    <cellStyle name="20% - Акцент1 3 3" xfId="349"/>
    <cellStyle name="20% - Акцент1 3 3 2" xfId="350"/>
    <cellStyle name="20% - Акцент1 3 3 2 2" xfId="351"/>
    <cellStyle name="20% - Акцент1 3 3 2 2 2" xfId="30858"/>
    <cellStyle name="20% - Акцент1 3 3 2 3" xfId="30859"/>
    <cellStyle name="20% - Акцент1 3 3 3" xfId="352"/>
    <cellStyle name="20% - Акцент1 3 3 3 2" xfId="30860"/>
    <cellStyle name="20% - Акцент1 3 3 4" xfId="30861"/>
    <cellStyle name="20% - Акцент1 3 4" xfId="353"/>
    <cellStyle name="20% - Акцент1 3 4 2" xfId="354"/>
    <cellStyle name="20% - Акцент1 3 4 2 2" xfId="355"/>
    <cellStyle name="20% - Акцент1 3 4 2 2 2" xfId="30862"/>
    <cellStyle name="20% - Акцент1 3 4 2 3" xfId="30863"/>
    <cellStyle name="20% - Акцент1 3 4 3" xfId="356"/>
    <cellStyle name="20% - Акцент1 3 4 3 2" xfId="30864"/>
    <cellStyle name="20% - Акцент1 3 4 4" xfId="30865"/>
    <cellStyle name="20% - Акцент1 3 5" xfId="357"/>
    <cellStyle name="20% - Акцент1 3 5 2" xfId="358"/>
    <cellStyle name="20% - Акцент1 3 5 2 2" xfId="359"/>
    <cellStyle name="20% - Акцент1 3 5 2 2 2" xfId="30866"/>
    <cellStyle name="20% - Акцент1 3 5 2 3" xfId="30867"/>
    <cellStyle name="20% - Акцент1 3 5 3" xfId="360"/>
    <cellStyle name="20% - Акцент1 3 5 3 2" xfId="30868"/>
    <cellStyle name="20% - Акцент1 3 5 4" xfId="30869"/>
    <cellStyle name="20% - Акцент1 3 6" xfId="361"/>
    <cellStyle name="20% - Акцент1 3 6 2" xfId="362"/>
    <cellStyle name="20% - Акцент1 3 6 2 2" xfId="363"/>
    <cellStyle name="20% - Акцент1 3 6 2 2 2" xfId="30870"/>
    <cellStyle name="20% - Акцент1 3 6 2 3" xfId="30871"/>
    <cellStyle name="20% - Акцент1 3 6 3" xfId="364"/>
    <cellStyle name="20% - Акцент1 3 6 3 2" xfId="30872"/>
    <cellStyle name="20% - Акцент1 3 6 4" xfId="30873"/>
    <cellStyle name="20% - Акцент1 3 7" xfId="365"/>
    <cellStyle name="20% - Акцент1 3 7 2" xfId="366"/>
    <cellStyle name="20% - Акцент1 3 7 2 2" xfId="367"/>
    <cellStyle name="20% - Акцент1 3 7 2 2 2" xfId="30874"/>
    <cellStyle name="20% - Акцент1 3 7 2 3" xfId="30875"/>
    <cellStyle name="20% - Акцент1 3 7 3" xfId="368"/>
    <cellStyle name="20% - Акцент1 3 7 3 2" xfId="30876"/>
    <cellStyle name="20% - Акцент1 3 7 4" xfId="30877"/>
    <cellStyle name="20% - Акцент1 3 8" xfId="369"/>
    <cellStyle name="20% - Акцент1 3 8 2" xfId="370"/>
    <cellStyle name="20% - Акцент1 3 8 2 2" xfId="371"/>
    <cellStyle name="20% - Акцент1 3 8 2 2 2" xfId="30878"/>
    <cellStyle name="20% - Акцент1 3 8 2 3" xfId="30879"/>
    <cellStyle name="20% - Акцент1 3 8 3" xfId="372"/>
    <cellStyle name="20% - Акцент1 3 8 3 2" xfId="30880"/>
    <cellStyle name="20% - Акцент1 3 8 4" xfId="30881"/>
    <cellStyle name="20% - Акцент1 3 9" xfId="373"/>
    <cellStyle name="20% - Акцент1 3 9 2" xfId="374"/>
    <cellStyle name="20% - Акцент1 3 9 2 2" xfId="375"/>
    <cellStyle name="20% - Акцент1 3 9 2 2 2" xfId="30882"/>
    <cellStyle name="20% - Акцент1 3 9 2 3" xfId="30883"/>
    <cellStyle name="20% - Акцент1 3 9 3" xfId="376"/>
    <cellStyle name="20% - Акцент1 3 9 3 2" xfId="30884"/>
    <cellStyle name="20% - Акцент1 3 9 4" xfId="30885"/>
    <cellStyle name="20% - Акцент1 4" xfId="377"/>
    <cellStyle name="20% - Акцент1 4 10" xfId="378"/>
    <cellStyle name="20% - Акцент1 4 10 2" xfId="379"/>
    <cellStyle name="20% - Акцент1 4 10 2 2" xfId="380"/>
    <cellStyle name="20% - Акцент1 4 10 2 2 2" xfId="30886"/>
    <cellStyle name="20% - Акцент1 4 10 2 3" xfId="30887"/>
    <cellStyle name="20% - Акцент1 4 10 3" xfId="381"/>
    <cellStyle name="20% - Акцент1 4 10 3 2" xfId="30888"/>
    <cellStyle name="20% - Акцент1 4 10 4" xfId="30889"/>
    <cellStyle name="20% - Акцент1 4 11" xfId="382"/>
    <cellStyle name="20% - Акцент1 4 11 2" xfId="383"/>
    <cellStyle name="20% - Акцент1 4 11 2 2" xfId="384"/>
    <cellStyle name="20% - Акцент1 4 11 2 2 2" xfId="30890"/>
    <cellStyle name="20% - Акцент1 4 11 2 3" xfId="30891"/>
    <cellStyle name="20% - Акцент1 4 11 3" xfId="385"/>
    <cellStyle name="20% - Акцент1 4 11 3 2" xfId="30892"/>
    <cellStyle name="20% - Акцент1 4 11 4" xfId="30893"/>
    <cellStyle name="20% - Акцент1 4 12" xfId="386"/>
    <cellStyle name="20% - Акцент1 4 12 2" xfId="387"/>
    <cellStyle name="20% - Акцент1 4 12 2 2" xfId="388"/>
    <cellStyle name="20% - Акцент1 4 12 2 2 2" xfId="30894"/>
    <cellStyle name="20% - Акцент1 4 12 2 3" xfId="30895"/>
    <cellStyle name="20% - Акцент1 4 12 3" xfId="389"/>
    <cellStyle name="20% - Акцент1 4 12 3 2" xfId="30896"/>
    <cellStyle name="20% - Акцент1 4 12 4" xfId="30897"/>
    <cellStyle name="20% - Акцент1 4 13" xfId="390"/>
    <cellStyle name="20% - Акцент1 4 13 2" xfId="391"/>
    <cellStyle name="20% - Акцент1 4 13 2 2" xfId="392"/>
    <cellStyle name="20% - Акцент1 4 13 2 2 2" xfId="30898"/>
    <cellStyle name="20% - Акцент1 4 13 2 3" xfId="30899"/>
    <cellStyle name="20% - Акцент1 4 13 3" xfId="393"/>
    <cellStyle name="20% - Акцент1 4 13 3 2" xfId="30900"/>
    <cellStyle name="20% - Акцент1 4 13 4" xfId="30901"/>
    <cellStyle name="20% - Акцент1 4 14" xfId="394"/>
    <cellStyle name="20% - Акцент1 4 14 2" xfId="395"/>
    <cellStyle name="20% - Акцент1 4 14 2 2" xfId="396"/>
    <cellStyle name="20% - Акцент1 4 14 2 2 2" xfId="30902"/>
    <cellStyle name="20% - Акцент1 4 14 2 3" xfId="30903"/>
    <cellStyle name="20% - Акцент1 4 14 3" xfId="397"/>
    <cellStyle name="20% - Акцент1 4 14 3 2" xfId="30904"/>
    <cellStyle name="20% - Акцент1 4 14 4" xfId="30905"/>
    <cellStyle name="20% - Акцент1 4 15" xfId="398"/>
    <cellStyle name="20% - Акцент1 4 15 2" xfId="399"/>
    <cellStyle name="20% - Акцент1 4 15 2 2" xfId="400"/>
    <cellStyle name="20% - Акцент1 4 15 2 2 2" xfId="30906"/>
    <cellStyle name="20% - Акцент1 4 15 2 3" xfId="30907"/>
    <cellStyle name="20% - Акцент1 4 15 3" xfId="401"/>
    <cellStyle name="20% - Акцент1 4 15 3 2" xfId="30908"/>
    <cellStyle name="20% - Акцент1 4 15 4" xfId="30909"/>
    <cellStyle name="20% - Акцент1 4 16" xfId="402"/>
    <cellStyle name="20% - Акцент1 4 16 2" xfId="403"/>
    <cellStyle name="20% - Акцент1 4 16 2 2" xfId="404"/>
    <cellStyle name="20% - Акцент1 4 16 2 2 2" xfId="30910"/>
    <cellStyle name="20% - Акцент1 4 16 2 3" xfId="30911"/>
    <cellStyle name="20% - Акцент1 4 16 3" xfId="405"/>
    <cellStyle name="20% - Акцент1 4 16 3 2" xfId="30912"/>
    <cellStyle name="20% - Акцент1 4 16 4" xfId="30913"/>
    <cellStyle name="20% - Акцент1 4 17" xfId="406"/>
    <cellStyle name="20% - Акцент1 4 17 2" xfId="407"/>
    <cellStyle name="20% - Акцент1 4 17 2 2" xfId="408"/>
    <cellStyle name="20% - Акцент1 4 17 2 2 2" xfId="30914"/>
    <cellStyle name="20% - Акцент1 4 17 2 3" xfId="30915"/>
    <cellStyle name="20% - Акцент1 4 17 3" xfId="409"/>
    <cellStyle name="20% - Акцент1 4 17 3 2" xfId="30916"/>
    <cellStyle name="20% - Акцент1 4 17 4" xfId="30917"/>
    <cellStyle name="20% - Акцент1 4 18" xfId="410"/>
    <cellStyle name="20% - Акцент1 4 18 2" xfId="411"/>
    <cellStyle name="20% - Акцент1 4 18 2 2" xfId="412"/>
    <cellStyle name="20% - Акцент1 4 18 2 2 2" xfId="30918"/>
    <cellStyle name="20% - Акцент1 4 18 2 3" xfId="30919"/>
    <cellStyle name="20% - Акцент1 4 18 3" xfId="413"/>
    <cellStyle name="20% - Акцент1 4 18 3 2" xfId="30920"/>
    <cellStyle name="20% - Акцент1 4 18 4" xfId="30921"/>
    <cellStyle name="20% - Акцент1 4 19" xfId="414"/>
    <cellStyle name="20% - Акцент1 4 19 2" xfId="415"/>
    <cellStyle name="20% - Акцент1 4 19 2 2" xfId="416"/>
    <cellStyle name="20% - Акцент1 4 19 2 2 2" xfId="30922"/>
    <cellStyle name="20% - Акцент1 4 19 2 3" xfId="30923"/>
    <cellStyle name="20% - Акцент1 4 19 3" xfId="417"/>
    <cellStyle name="20% - Акцент1 4 19 3 2" xfId="30924"/>
    <cellStyle name="20% - Акцент1 4 19 4" xfId="30925"/>
    <cellStyle name="20% - Акцент1 4 2" xfId="418"/>
    <cellStyle name="20% - Акцент1 4 2 2" xfId="30926"/>
    <cellStyle name="20% - Акцент1 4 20" xfId="419"/>
    <cellStyle name="20% - Акцент1 4 20 2" xfId="420"/>
    <cellStyle name="20% - Акцент1 4 20 2 2" xfId="421"/>
    <cellStyle name="20% - Акцент1 4 20 2 2 2" xfId="30927"/>
    <cellStyle name="20% - Акцент1 4 20 2 3" xfId="30928"/>
    <cellStyle name="20% - Акцент1 4 20 3" xfId="422"/>
    <cellStyle name="20% - Акцент1 4 20 3 2" xfId="30929"/>
    <cellStyle name="20% - Акцент1 4 20 4" xfId="30930"/>
    <cellStyle name="20% - Акцент1 4 21" xfId="423"/>
    <cellStyle name="20% - Акцент1 4 21 2" xfId="424"/>
    <cellStyle name="20% - Акцент1 4 21 2 2" xfId="425"/>
    <cellStyle name="20% - Акцент1 4 21 2 2 2" xfId="30931"/>
    <cellStyle name="20% - Акцент1 4 21 2 3" xfId="30932"/>
    <cellStyle name="20% - Акцент1 4 21 3" xfId="426"/>
    <cellStyle name="20% - Акцент1 4 21 3 2" xfId="30933"/>
    <cellStyle name="20% - Акцент1 4 21 4" xfId="30934"/>
    <cellStyle name="20% - Акцент1 4 22" xfId="427"/>
    <cellStyle name="20% - Акцент1 4 22 2" xfId="428"/>
    <cellStyle name="20% - Акцент1 4 22 2 2" xfId="429"/>
    <cellStyle name="20% - Акцент1 4 22 2 2 2" xfId="30935"/>
    <cellStyle name="20% - Акцент1 4 22 2 3" xfId="30936"/>
    <cellStyle name="20% - Акцент1 4 22 3" xfId="430"/>
    <cellStyle name="20% - Акцент1 4 22 3 2" xfId="30937"/>
    <cellStyle name="20% - Акцент1 4 22 4" xfId="30938"/>
    <cellStyle name="20% - Акцент1 4 23" xfId="431"/>
    <cellStyle name="20% - Акцент1 4 23 2" xfId="432"/>
    <cellStyle name="20% - Акцент1 4 23 2 2" xfId="433"/>
    <cellStyle name="20% - Акцент1 4 23 2 2 2" xfId="30939"/>
    <cellStyle name="20% - Акцент1 4 23 2 3" xfId="30940"/>
    <cellStyle name="20% - Акцент1 4 23 3" xfId="434"/>
    <cellStyle name="20% - Акцент1 4 23 3 2" xfId="30941"/>
    <cellStyle name="20% - Акцент1 4 23 4" xfId="30942"/>
    <cellStyle name="20% - Акцент1 4 24" xfId="435"/>
    <cellStyle name="20% - Акцент1 4 24 2" xfId="436"/>
    <cellStyle name="20% - Акцент1 4 24 2 2" xfId="437"/>
    <cellStyle name="20% - Акцент1 4 24 2 2 2" xfId="30943"/>
    <cellStyle name="20% - Акцент1 4 24 2 3" xfId="30944"/>
    <cellStyle name="20% - Акцент1 4 24 3" xfId="438"/>
    <cellStyle name="20% - Акцент1 4 24 3 2" xfId="30945"/>
    <cellStyle name="20% - Акцент1 4 24 4" xfId="30946"/>
    <cellStyle name="20% - Акцент1 4 25" xfId="30947"/>
    <cellStyle name="20% - Акцент1 4 3" xfId="439"/>
    <cellStyle name="20% - Акцент1 4 3 2" xfId="440"/>
    <cellStyle name="20% - Акцент1 4 3 2 2" xfId="441"/>
    <cellStyle name="20% - Акцент1 4 3 2 2 2" xfId="30948"/>
    <cellStyle name="20% - Акцент1 4 3 2 3" xfId="30949"/>
    <cellStyle name="20% - Акцент1 4 3 3" xfId="442"/>
    <cellStyle name="20% - Акцент1 4 3 3 2" xfId="30950"/>
    <cellStyle name="20% - Акцент1 4 3 4" xfId="30951"/>
    <cellStyle name="20% - Акцент1 4 4" xfId="443"/>
    <cellStyle name="20% - Акцент1 4 4 2" xfId="444"/>
    <cellStyle name="20% - Акцент1 4 4 2 2" xfId="445"/>
    <cellStyle name="20% - Акцент1 4 4 2 2 2" xfId="30952"/>
    <cellStyle name="20% - Акцент1 4 4 2 3" xfId="30953"/>
    <cellStyle name="20% - Акцент1 4 4 3" xfId="446"/>
    <cellStyle name="20% - Акцент1 4 4 3 2" xfId="30954"/>
    <cellStyle name="20% - Акцент1 4 4 4" xfId="30955"/>
    <cellStyle name="20% - Акцент1 4 5" xfId="447"/>
    <cellStyle name="20% - Акцент1 4 5 2" xfId="448"/>
    <cellStyle name="20% - Акцент1 4 5 2 2" xfId="449"/>
    <cellStyle name="20% - Акцент1 4 5 2 2 2" xfId="30956"/>
    <cellStyle name="20% - Акцент1 4 5 2 3" xfId="30957"/>
    <cellStyle name="20% - Акцент1 4 5 3" xfId="450"/>
    <cellStyle name="20% - Акцент1 4 5 3 2" xfId="30958"/>
    <cellStyle name="20% - Акцент1 4 5 4" xfId="30959"/>
    <cellStyle name="20% - Акцент1 4 6" xfId="451"/>
    <cellStyle name="20% - Акцент1 4 6 2" xfId="452"/>
    <cellStyle name="20% - Акцент1 4 6 2 2" xfId="453"/>
    <cellStyle name="20% - Акцент1 4 6 2 2 2" xfId="30960"/>
    <cellStyle name="20% - Акцент1 4 6 2 3" xfId="30961"/>
    <cellStyle name="20% - Акцент1 4 6 3" xfId="454"/>
    <cellStyle name="20% - Акцент1 4 6 3 2" xfId="30962"/>
    <cellStyle name="20% - Акцент1 4 6 4" xfId="30963"/>
    <cellStyle name="20% - Акцент1 4 7" xfId="455"/>
    <cellStyle name="20% - Акцент1 4 7 2" xfId="456"/>
    <cellStyle name="20% - Акцент1 4 7 2 2" xfId="457"/>
    <cellStyle name="20% - Акцент1 4 7 2 2 2" xfId="30964"/>
    <cellStyle name="20% - Акцент1 4 7 2 3" xfId="30965"/>
    <cellStyle name="20% - Акцент1 4 7 3" xfId="458"/>
    <cellStyle name="20% - Акцент1 4 7 3 2" xfId="30966"/>
    <cellStyle name="20% - Акцент1 4 7 4" xfId="30967"/>
    <cellStyle name="20% - Акцент1 4 8" xfId="459"/>
    <cellStyle name="20% - Акцент1 4 8 2" xfId="460"/>
    <cellStyle name="20% - Акцент1 4 8 2 2" xfId="461"/>
    <cellStyle name="20% - Акцент1 4 8 2 2 2" xfId="30968"/>
    <cellStyle name="20% - Акцент1 4 8 2 3" xfId="30969"/>
    <cellStyle name="20% - Акцент1 4 8 3" xfId="462"/>
    <cellStyle name="20% - Акцент1 4 8 3 2" xfId="30970"/>
    <cellStyle name="20% - Акцент1 4 8 4" xfId="30971"/>
    <cellStyle name="20% - Акцент1 4 9" xfId="463"/>
    <cellStyle name="20% - Акцент1 4 9 2" xfId="464"/>
    <cellStyle name="20% - Акцент1 4 9 2 2" xfId="465"/>
    <cellStyle name="20% - Акцент1 4 9 2 2 2" xfId="30972"/>
    <cellStyle name="20% - Акцент1 4 9 2 3" xfId="30973"/>
    <cellStyle name="20% - Акцент1 4 9 3" xfId="466"/>
    <cellStyle name="20% - Акцент1 4 9 3 2" xfId="30974"/>
    <cellStyle name="20% - Акцент1 4 9 4" xfId="30975"/>
    <cellStyle name="20% - Акцент1 5" xfId="467"/>
    <cellStyle name="20% - Акцент1 5 2" xfId="468"/>
    <cellStyle name="20% - Акцент1 5 2 2" xfId="30976"/>
    <cellStyle name="20% - Акцент1 5 3" xfId="30977"/>
    <cellStyle name="20% - Акцент1 6" xfId="469"/>
    <cellStyle name="20% - Акцент1 6 2" xfId="30978"/>
    <cellStyle name="20% - Акцент1 7" xfId="470"/>
    <cellStyle name="20% - Акцент1 7 2" xfId="471"/>
    <cellStyle name="20% - Акцент1 7 2 2" xfId="472"/>
    <cellStyle name="20% - Акцент1 7 2 2 2" xfId="30979"/>
    <cellStyle name="20% - Акцент1 7 2 3" xfId="30980"/>
    <cellStyle name="20% - Акцент1 7 3" xfId="473"/>
    <cellStyle name="20% - Акцент1 7 3 2" xfId="30981"/>
    <cellStyle name="20% - Акцент1 7 4" xfId="30982"/>
    <cellStyle name="20% - Акцент1 8" xfId="474"/>
    <cellStyle name="20% - Акцент1 8 2" xfId="475"/>
    <cellStyle name="20% - Акцент1 8 2 2" xfId="476"/>
    <cellStyle name="20% - Акцент1 8 2 2 2" xfId="30983"/>
    <cellStyle name="20% - Акцент1 8 2 3" xfId="30984"/>
    <cellStyle name="20% - Акцент1 8 3" xfId="477"/>
    <cellStyle name="20% - Акцент1 8 3 2" xfId="30985"/>
    <cellStyle name="20% - Акцент1 8 4" xfId="30986"/>
    <cellStyle name="20% - Акцент1 9" xfId="478"/>
    <cellStyle name="20% - Акцент1 9 2" xfId="479"/>
    <cellStyle name="20% - Акцент1 9 2 2" xfId="480"/>
    <cellStyle name="20% - Акцент1 9 2 2 2" xfId="30987"/>
    <cellStyle name="20% - Акцент1 9 2 3" xfId="30988"/>
    <cellStyle name="20% - Акцент1 9 3" xfId="481"/>
    <cellStyle name="20% - Акцент1 9 3 2" xfId="30989"/>
    <cellStyle name="20% - Акцент1 9 4" xfId="30990"/>
    <cellStyle name="20% - Акцент2 10" xfId="482"/>
    <cellStyle name="20% - Акцент2 10 2" xfId="483"/>
    <cellStyle name="20% - Акцент2 10 2 2" xfId="484"/>
    <cellStyle name="20% - Акцент2 10 2 2 2" xfId="30991"/>
    <cellStyle name="20% - Акцент2 10 2 3" xfId="30992"/>
    <cellStyle name="20% - Акцент2 10 3" xfId="485"/>
    <cellStyle name="20% - Акцент2 10 3 2" xfId="30993"/>
    <cellStyle name="20% - Акцент2 10 4" xfId="30994"/>
    <cellStyle name="20% - Акцент2 11" xfId="486"/>
    <cellStyle name="20% - Акцент2 11 2" xfId="487"/>
    <cellStyle name="20% - Акцент2 11 2 2" xfId="488"/>
    <cellStyle name="20% - Акцент2 11 2 2 2" xfId="30995"/>
    <cellStyle name="20% - Акцент2 11 2 3" xfId="30996"/>
    <cellStyle name="20% - Акцент2 11 3" xfId="489"/>
    <cellStyle name="20% - Акцент2 11 3 2" xfId="30997"/>
    <cellStyle name="20% - Акцент2 11 4" xfId="30998"/>
    <cellStyle name="20% - Акцент2 12" xfId="490"/>
    <cellStyle name="20% - Акцент2 12 2" xfId="491"/>
    <cellStyle name="20% - Акцент2 12 2 2" xfId="492"/>
    <cellStyle name="20% - Акцент2 12 2 2 2" xfId="30999"/>
    <cellStyle name="20% - Акцент2 12 2 3" xfId="31000"/>
    <cellStyle name="20% - Акцент2 12 3" xfId="493"/>
    <cellStyle name="20% - Акцент2 12 3 2" xfId="31001"/>
    <cellStyle name="20% - Акцент2 12 4" xfId="31002"/>
    <cellStyle name="20% - Акцент2 13" xfId="494"/>
    <cellStyle name="20% - Акцент2 13 2" xfId="495"/>
    <cellStyle name="20% - Акцент2 13 2 2" xfId="496"/>
    <cellStyle name="20% - Акцент2 13 2 2 2" xfId="31003"/>
    <cellStyle name="20% - Акцент2 13 2 3" xfId="31004"/>
    <cellStyle name="20% - Акцент2 13 3" xfId="497"/>
    <cellStyle name="20% - Акцент2 13 3 2" xfId="31005"/>
    <cellStyle name="20% - Акцент2 13 4" xfId="31006"/>
    <cellStyle name="20% - Акцент2 14" xfId="498"/>
    <cellStyle name="20% - Акцент2 14 2" xfId="499"/>
    <cellStyle name="20% - Акцент2 14 2 2" xfId="500"/>
    <cellStyle name="20% - Акцент2 14 2 2 2" xfId="31007"/>
    <cellStyle name="20% - Акцент2 14 2 3" xfId="31008"/>
    <cellStyle name="20% - Акцент2 14 3" xfId="501"/>
    <cellStyle name="20% - Акцент2 14 3 2" xfId="31009"/>
    <cellStyle name="20% - Акцент2 14 4" xfId="31010"/>
    <cellStyle name="20% - Акцент2 15" xfId="502"/>
    <cellStyle name="20% - Акцент2 15 2" xfId="503"/>
    <cellStyle name="20% - Акцент2 15 2 2" xfId="504"/>
    <cellStyle name="20% - Акцент2 15 2 2 2" xfId="31011"/>
    <cellStyle name="20% - Акцент2 15 2 3" xfId="31012"/>
    <cellStyle name="20% - Акцент2 15 3" xfId="505"/>
    <cellStyle name="20% - Акцент2 15 3 2" xfId="31013"/>
    <cellStyle name="20% - Акцент2 15 4" xfId="31014"/>
    <cellStyle name="20% - Акцент2 16" xfId="506"/>
    <cellStyle name="20% - Акцент2 16 2" xfId="507"/>
    <cellStyle name="20% - Акцент2 16 2 2" xfId="508"/>
    <cellStyle name="20% - Акцент2 16 2 2 2" xfId="31015"/>
    <cellStyle name="20% - Акцент2 16 2 3" xfId="31016"/>
    <cellStyle name="20% - Акцент2 16 3" xfId="509"/>
    <cellStyle name="20% - Акцент2 16 3 2" xfId="31017"/>
    <cellStyle name="20% - Акцент2 16 4" xfId="31018"/>
    <cellStyle name="20% - Акцент2 17" xfId="510"/>
    <cellStyle name="20% - Акцент2 17 2" xfId="511"/>
    <cellStyle name="20% - Акцент2 17 2 2" xfId="512"/>
    <cellStyle name="20% - Акцент2 17 2 2 2" xfId="31019"/>
    <cellStyle name="20% - Акцент2 17 2 3" xfId="31020"/>
    <cellStyle name="20% - Акцент2 17 3" xfId="513"/>
    <cellStyle name="20% - Акцент2 17 3 2" xfId="31021"/>
    <cellStyle name="20% - Акцент2 17 4" xfId="31022"/>
    <cellStyle name="20% - Акцент2 18" xfId="514"/>
    <cellStyle name="20% - Акцент2 18 2" xfId="515"/>
    <cellStyle name="20% - Акцент2 18 2 2" xfId="31023"/>
    <cellStyle name="20% - Акцент2 18 3" xfId="31024"/>
    <cellStyle name="20% - Акцент2 19" xfId="516"/>
    <cellStyle name="20% - Акцент2 19 2" xfId="31025"/>
    <cellStyle name="20% - Акцент2 2" xfId="517"/>
    <cellStyle name="20% - Акцент2 2 10" xfId="518"/>
    <cellStyle name="20% - Акцент2 2 10 2" xfId="519"/>
    <cellStyle name="20% - Акцент2 2 10 2 2" xfId="520"/>
    <cellStyle name="20% - Акцент2 2 10 2 2 2" xfId="31026"/>
    <cellStyle name="20% - Акцент2 2 10 2 3" xfId="31027"/>
    <cellStyle name="20% - Акцент2 2 10 3" xfId="521"/>
    <cellStyle name="20% - Акцент2 2 10 3 2" xfId="31028"/>
    <cellStyle name="20% - Акцент2 2 10 4" xfId="31029"/>
    <cellStyle name="20% - Акцент2 2 11" xfId="522"/>
    <cellStyle name="20% - Акцент2 2 11 2" xfId="523"/>
    <cellStyle name="20% - Акцент2 2 11 2 2" xfId="524"/>
    <cellStyle name="20% - Акцент2 2 11 2 2 2" xfId="31030"/>
    <cellStyle name="20% - Акцент2 2 11 2 3" xfId="31031"/>
    <cellStyle name="20% - Акцент2 2 11 3" xfId="525"/>
    <cellStyle name="20% - Акцент2 2 11 3 2" xfId="31032"/>
    <cellStyle name="20% - Акцент2 2 11 4" xfId="31033"/>
    <cellStyle name="20% - Акцент2 2 12" xfId="526"/>
    <cellStyle name="20% - Акцент2 2 12 2" xfId="527"/>
    <cellStyle name="20% - Акцент2 2 12 2 2" xfId="528"/>
    <cellStyle name="20% - Акцент2 2 12 2 2 2" xfId="31034"/>
    <cellStyle name="20% - Акцент2 2 12 2 3" xfId="31035"/>
    <cellStyle name="20% - Акцент2 2 12 3" xfId="529"/>
    <cellStyle name="20% - Акцент2 2 12 3 2" xfId="31036"/>
    <cellStyle name="20% - Акцент2 2 12 4" xfId="31037"/>
    <cellStyle name="20% - Акцент2 2 13" xfId="530"/>
    <cellStyle name="20% - Акцент2 2 13 2" xfId="531"/>
    <cellStyle name="20% - Акцент2 2 13 2 2" xfId="532"/>
    <cellStyle name="20% - Акцент2 2 13 2 2 2" xfId="31038"/>
    <cellStyle name="20% - Акцент2 2 13 2 3" xfId="31039"/>
    <cellStyle name="20% - Акцент2 2 13 3" xfId="533"/>
    <cellStyle name="20% - Акцент2 2 13 3 2" xfId="31040"/>
    <cellStyle name="20% - Акцент2 2 13 4" xfId="31041"/>
    <cellStyle name="20% - Акцент2 2 14" xfId="534"/>
    <cellStyle name="20% - Акцент2 2 14 2" xfId="535"/>
    <cellStyle name="20% - Акцент2 2 14 2 2" xfId="536"/>
    <cellStyle name="20% - Акцент2 2 14 2 2 2" xfId="31042"/>
    <cellStyle name="20% - Акцент2 2 14 2 3" xfId="31043"/>
    <cellStyle name="20% - Акцент2 2 14 3" xfId="537"/>
    <cellStyle name="20% - Акцент2 2 14 3 2" xfId="31044"/>
    <cellStyle name="20% - Акцент2 2 14 4" xfId="31045"/>
    <cellStyle name="20% - Акцент2 2 15" xfId="538"/>
    <cellStyle name="20% - Акцент2 2 15 2" xfId="539"/>
    <cellStyle name="20% - Акцент2 2 15 2 2" xfId="540"/>
    <cellStyle name="20% - Акцент2 2 15 2 2 2" xfId="31046"/>
    <cellStyle name="20% - Акцент2 2 15 2 3" xfId="31047"/>
    <cellStyle name="20% - Акцент2 2 15 3" xfId="541"/>
    <cellStyle name="20% - Акцент2 2 15 3 2" xfId="31048"/>
    <cellStyle name="20% - Акцент2 2 15 4" xfId="31049"/>
    <cellStyle name="20% - Акцент2 2 16" xfId="542"/>
    <cellStyle name="20% - Акцент2 2 16 2" xfId="543"/>
    <cellStyle name="20% - Акцент2 2 16 2 2" xfId="544"/>
    <cellStyle name="20% - Акцент2 2 16 2 2 2" xfId="31050"/>
    <cellStyle name="20% - Акцент2 2 16 2 3" xfId="31051"/>
    <cellStyle name="20% - Акцент2 2 16 3" xfId="545"/>
    <cellStyle name="20% - Акцент2 2 16 3 2" xfId="31052"/>
    <cellStyle name="20% - Акцент2 2 16 4" xfId="31053"/>
    <cellStyle name="20% - Акцент2 2 17" xfId="546"/>
    <cellStyle name="20% - Акцент2 2 17 2" xfId="547"/>
    <cellStyle name="20% - Акцент2 2 17 2 2" xfId="548"/>
    <cellStyle name="20% - Акцент2 2 17 2 2 2" xfId="31054"/>
    <cellStyle name="20% - Акцент2 2 17 2 3" xfId="31055"/>
    <cellStyle name="20% - Акцент2 2 17 3" xfId="549"/>
    <cellStyle name="20% - Акцент2 2 17 3 2" xfId="31056"/>
    <cellStyle name="20% - Акцент2 2 17 4" xfId="31057"/>
    <cellStyle name="20% - Акцент2 2 18" xfId="550"/>
    <cellStyle name="20% - Акцент2 2 18 2" xfId="551"/>
    <cellStyle name="20% - Акцент2 2 18 2 2" xfId="552"/>
    <cellStyle name="20% - Акцент2 2 18 2 2 2" xfId="31058"/>
    <cellStyle name="20% - Акцент2 2 18 2 3" xfId="31059"/>
    <cellStyle name="20% - Акцент2 2 18 3" xfId="553"/>
    <cellStyle name="20% - Акцент2 2 18 3 2" xfId="31060"/>
    <cellStyle name="20% - Акцент2 2 18 4" xfId="31061"/>
    <cellStyle name="20% - Акцент2 2 19" xfId="554"/>
    <cellStyle name="20% - Акцент2 2 19 2" xfId="555"/>
    <cellStyle name="20% - Акцент2 2 19 2 2" xfId="556"/>
    <cellStyle name="20% - Акцент2 2 19 2 2 2" xfId="31062"/>
    <cellStyle name="20% - Акцент2 2 19 2 3" xfId="31063"/>
    <cellStyle name="20% - Акцент2 2 19 3" xfId="557"/>
    <cellStyle name="20% - Акцент2 2 19 3 2" xfId="31064"/>
    <cellStyle name="20% - Акцент2 2 19 4" xfId="31065"/>
    <cellStyle name="20% - Акцент2 2 2" xfId="558"/>
    <cellStyle name="20% - Акцент2 2 2 2" xfId="31066"/>
    <cellStyle name="20% - Акцент2 2 20" xfId="559"/>
    <cellStyle name="20% - Акцент2 2 20 2" xfId="560"/>
    <cellStyle name="20% - Акцент2 2 20 2 2" xfId="561"/>
    <cellStyle name="20% - Акцент2 2 20 2 2 2" xfId="31067"/>
    <cellStyle name="20% - Акцент2 2 20 2 3" xfId="31068"/>
    <cellStyle name="20% - Акцент2 2 20 3" xfId="562"/>
    <cellStyle name="20% - Акцент2 2 20 3 2" xfId="31069"/>
    <cellStyle name="20% - Акцент2 2 20 4" xfId="31070"/>
    <cellStyle name="20% - Акцент2 2 21" xfId="563"/>
    <cellStyle name="20% - Акцент2 2 21 2" xfId="564"/>
    <cellStyle name="20% - Акцент2 2 21 2 2" xfId="565"/>
    <cellStyle name="20% - Акцент2 2 21 2 2 2" xfId="31071"/>
    <cellStyle name="20% - Акцент2 2 21 2 3" xfId="31072"/>
    <cellStyle name="20% - Акцент2 2 21 3" xfId="566"/>
    <cellStyle name="20% - Акцент2 2 21 3 2" xfId="31073"/>
    <cellStyle name="20% - Акцент2 2 21 4" xfId="31074"/>
    <cellStyle name="20% - Акцент2 2 22" xfId="567"/>
    <cellStyle name="20% - Акцент2 2 22 2" xfId="568"/>
    <cellStyle name="20% - Акцент2 2 22 2 2" xfId="569"/>
    <cellStyle name="20% - Акцент2 2 22 2 2 2" xfId="31075"/>
    <cellStyle name="20% - Акцент2 2 22 2 3" xfId="31076"/>
    <cellStyle name="20% - Акцент2 2 22 3" xfId="570"/>
    <cellStyle name="20% - Акцент2 2 22 3 2" xfId="31077"/>
    <cellStyle name="20% - Акцент2 2 22 4" xfId="31078"/>
    <cellStyle name="20% - Акцент2 2 23" xfId="571"/>
    <cellStyle name="20% - Акцент2 2 23 2" xfId="572"/>
    <cellStyle name="20% - Акцент2 2 23 2 2" xfId="573"/>
    <cellStyle name="20% - Акцент2 2 23 2 2 2" xfId="31079"/>
    <cellStyle name="20% - Акцент2 2 23 2 3" xfId="31080"/>
    <cellStyle name="20% - Акцент2 2 23 3" xfId="574"/>
    <cellStyle name="20% - Акцент2 2 23 3 2" xfId="31081"/>
    <cellStyle name="20% - Акцент2 2 23 4" xfId="31082"/>
    <cellStyle name="20% - Акцент2 2 24" xfId="575"/>
    <cellStyle name="20% - Акцент2 2 24 2" xfId="576"/>
    <cellStyle name="20% - Акцент2 2 24 2 2" xfId="577"/>
    <cellStyle name="20% - Акцент2 2 24 2 2 2" xfId="31083"/>
    <cellStyle name="20% - Акцент2 2 24 2 3" xfId="31084"/>
    <cellStyle name="20% - Акцент2 2 24 3" xfId="578"/>
    <cellStyle name="20% - Акцент2 2 24 3 2" xfId="31085"/>
    <cellStyle name="20% - Акцент2 2 24 4" xfId="31086"/>
    <cellStyle name="20% - Акцент2 2 25" xfId="31087"/>
    <cellStyle name="20% - Акцент2 2 3" xfId="579"/>
    <cellStyle name="20% - Акцент2 2 3 2" xfId="580"/>
    <cellStyle name="20% - Акцент2 2 3 2 2" xfId="581"/>
    <cellStyle name="20% - Акцент2 2 3 2 2 2" xfId="31088"/>
    <cellStyle name="20% - Акцент2 2 3 2 3" xfId="31089"/>
    <cellStyle name="20% - Акцент2 2 3 3" xfId="582"/>
    <cellStyle name="20% - Акцент2 2 3 3 2" xfId="31090"/>
    <cellStyle name="20% - Акцент2 2 3 4" xfId="31091"/>
    <cellStyle name="20% - Акцент2 2 4" xfId="583"/>
    <cellStyle name="20% - Акцент2 2 4 2" xfId="584"/>
    <cellStyle name="20% - Акцент2 2 4 2 2" xfId="585"/>
    <cellStyle name="20% - Акцент2 2 4 2 2 2" xfId="31092"/>
    <cellStyle name="20% - Акцент2 2 4 2 3" xfId="31093"/>
    <cellStyle name="20% - Акцент2 2 4 3" xfId="586"/>
    <cellStyle name="20% - Акцент2 2 4 3 2" xfId="31094"/>
    <cellStyle name="20% - Акцент2 2 4 4" xfId="31095"/>
    <cellStyle name="20% - Акцент2 2 5" xfId="587"/>
    <cellStyle name="20% - Акцент2 2 5 2" xfId="588"/>
    <cellStyle name="20% - Акцент2 2 5 2 2" xfId="589"/>
    <cellStyle name="20% - Акцент2 2 5 2 2 2" xfId="31096"/>
    <cellStyle name="20% - Акцент2 2 5 2 3" xfId="31097"/>
    <cellStyle name="20% - Акцент2 2 5 3" xfId="590"/>
    <cellStyle name="20% - Акцент2 2 5 3 2" xfId="31098"/>
    <cellStyle name="20% - Акцент2 2 5 4" xfId="31099"/>
    <cellStyle name="20% - Акцент2 2 6" xfId="591"/>
    <cellStyle name="20% - Акцент2 2 6 2" xfId="592"/>
    <cellStyle name="20% - Акцент2 2 6 2 2" xfId="593"/>
    <cellStyle name="20% - Акцент2 2 6 2 2 2" xfId="31100"/>
    <cellStyle name="20% - Акцент2 2 6 2 3" xfId="31101"/>
    <cellStyle name="20% - Акцент2 2 6 3" xfId="594"/>
    <cellStyle name="20% - Акцент2 2 6 3 2" xfId="31102"/>
    <cellStyle name="20% - Акцент2 2 6 4" xfId="31103"/>
    <cellStyle name="20% - Акцент2 2 7" xfId="595"/>
    <cellStyle name="20% - Акцент2 2 7 2" xfId="596"/>
    <cellStyle name="20% - Акцент2 2 7 2 2" xfId="597"/>
    <cellStyle name="20% - Акцент2 2 7 2 2 2" xfId="31104"/>
    <cellStyle name="20% - Акцент2 2 7 2 3" xfId="31105"/>
    <cellStyle name="20% - Акцент2 2 7 3" xfId="598"/>
    <cellStyle name="20% - Акцент2 2 7 3 2" xfId="31106"/>
    <cellStyle name="20% - Акцент2 2 7 4" xfId="31107"/>
    <cellStyle name="20% - Акцент2 2 8" xfId="599"/>
    <cellStyle name="20% - Акцент2 2 8 2" xfId="600"/>
    <cellStyle name="20% - Акцент2 2 8 2 2" xfId="601"/>
    <cellStyle name="20% - Акцент2 2 8 2 2 2" xfId="31108"/>
    <cellStyle name="20% - Акцент2 2 8 2 3" xfId="31109"/>
    <cellStyle name="20% - Акцент2 2 8 3" xfId="602"/>
    <cellStyle name="20% - Акцент2 2 8 3 2" xfId="31110"/>
    <cellStyle name="20% - Акцент2 2 8 4" xfId="31111"/>
    <cellStyle name="20% - Акцент2 2 9" xfId="603"/>
    <cellStyle name="20% - Акцент2 2 9 2" xfId="604"/>
    <cellStyle name="20% - Акцент2 2 9 2 2" xfId="605"/>
    <cellStyle name="20% - Акцент2 2 9 2 2 2" xfId="31112"/>
    <cellStyle name="20% - Акцент2 2 9 2 3" xfId="31113"/>
    <cellStyle name="20% - Акцент2 2 9 3" xfId="606"/>
    <cellStyle name="20% - Акцент2 2 9 3 2" xfId="31114"/>
    <cellStyle name="20% - Акцент2 2 9 4" xfId="31115"/>
    <cellStyle name="20% - Акцент2 3" xfId="607"/>
    <cellStyle name="20% - Акцент2 3 10" xfId="608"/>
    <cellStyle name="20% - Акцент2 3 10 2" xfId="609"/>
    <cellStyle name="20% - Акцент2 3 10 2 2" xfId="610"/>
    <cellStyle name="20% - Акцент2 3 10 2 2 2" xfId="31116"/>
    <cellStyle name="20% - Акцент2 3 10 2 3" xfId="31117"/>
    <cellStyle name="20% - Акцент2 3 10 3" xfId="611"/>
    <cellStyle name="20% - Акцент2 3 10 3 2" xfId="31118"/>
    <cellStyle name="20% - Акцент2 3 10 4" xfId="31119"/>
    <cellStyle name="20% - Акцент2 3 11" xfId="612"/>
    <cellStyle name="20% - Акцент2 3 11 2" xfId="613"/>
    <cellStyle name="20% - Акцент2 3 11 2 2" xfId="614"/>
    <cellStyle name="20% - Акцент2 3 11 2 2 2" xfId="31120"/>
    <cellStyle name="20% - Акцент2 3 11 2 3" xfId="31121"/>
    <cellStyle name="20% - Акцент2 3 11 3" xfId="615"/>
    <cellStyle name="20% - Акцент2 3 11 3 2" xfId="31122"/>
    <cellStyle name="20% - Акцент2 3 11 4" xfId="31123"/>
    <cellStyle name="20% - Акцент2 3 12" xfId="616"/>
    <cellStyle name="20% - Акцент2 3 12 2" xfId="617"/>
    <cellStyle name="20% - Акцент2 3 12 2 2" xfId="618"/>
    <cellStyle name="20% - Акцент2 3 12 2 2 2" xfId="31124"/>
    <cellStyle name="20% - Акцент2 3 12 2 3" xfId="31125"/>
    <cellStyle name="20% - Акцент2 3 12 3" xfId="619"/>
    <cellStyle name="20% - Акцент2 3 12 3 2" xfId="31126"/>
    <cellStyle name="20% - Акцент2 3 12 4" xfId="31127"/>
    <cellStyle name="20% - Акцент2 3 13" xfId="620"/>
    <cellStyle name="20% - Акцент2 3 13 2" xfId="621"/>
    <cellStyle name="20% - Акцент2 3 13 2 2" xfId="622"/>
    <cellStyle name="20% - Акцент2 3 13 2 2 2" xfId="31128"/>
    <cellStyle name="20% - Акцент2 3 13 2 3" xfId="31129"/>
    <cellStyle name="20% - Акцент2 3 13 3" xfId="623"/>
    <cellStyle name="20% - Акцент2 3 13 3 2" xfId="31130"/>
    <cellStyle name="20% - Акцент2 3 13 4" xfId="31131"/>
    <cellStyle name="20% - Акцент2 3 14" xfId="624"/>
    <cellStyle name="20% - Акцент2 3 14 2" xfId="625"/>
    <cellStyle name="20% - Акцент2 3 14 2 2" xfId="626"/>
    <cellStyle name="20% - Акцент2 3 14 2 2 2" xfId="31132"/>
    <cellStyle name="20% - Акцент2 3 14 2 3" xfId="31133"/>
    <cellStyle name="20% - Акцент2 3 14 3" xfId="627"/>
    <cellStyle name="20% - Акцент2 3 14 3 2" xfId="31134"/>
    <cellStyle name="20% - Акцент2 3 14 4" xfId="31135"/>
    <cellStyle name="20% - Акцент2 3 15" xfId="628"/>
    <cellStyle name="20% - Акцент2 3 15 2" xfId="629"/>
    <cellStyle name="20% - Акцент2 3 15 2 2" xfId="630"/>
    <cellStyle name="20% - Акцент2 3 15 2 2 2" xfId="31136"/>
    <cellStyle name="20% - Акцент2 3 15 2 3" xfId="31137"/>
    <cellStyle name="20% - Акцент2 3 15 3" xfId="631"/>
    <cellStyle name="20% - Акцент2 3 15 3 2" xfId="31138"/>
    <cellStyle name="20% - Акцент2 3 15 4" xfId="31139"/>
    <cellStyle name="20% - Акцент2 3 16" xfId="632"/>
    <cellStyle name="20% - Акцент2 3 16 2" xfId="633"/>
    <cellStyle name="20% - Акцент2 3 16 2 2" xfId="634"/>
    <cellStyle name="20% - Акцент2 3 16 2 2 2" xfId="31140"/>
    <cellStyle name="20% - Акцент2 3 16 2 3" xfId="31141"/>
    <cellStyle name="20% - Акцент2 3 16 3" xfId="635"/>
    <cellStyle name="20% - Акцент2 3 16 3 2" xfId="31142"/>
    <cellStyle name="20% - Акцент2 3 16 4" xfId="31143"/>
    <cellStyle name="20% - Акцент2 3 17" xfId="636"/>
    <cellStyle name="20% - Акцент2 3 17 2" xfId="637"/>
    <cellStyle name="20% - Акцент2 3 17 2 2" xfId="638"/>
    <cellStyle name="20% - Акцент2 3 17 2 2 2" xfId="31144"/>
    <cellStyle name="20% - Акцент2 3 17 2 3" xfId="31145"/>
    <cellStyle name="20% - Акцент2 3 17 3" xfId="639"/>
    <cellStyle name="20% - Акцент2 3 17 3 2" xfId="31146"/>
    <cellStyle name="20% - Акцент2 3 17 4" xfId="31147"/>
    <cellStyle name="20% - Акцент2 3 18" xfId="640"/>
    <cellStyle name="20% - Акцент2 3 18 2" xfId="641"/>
    <cellStyle name="20% - Акцент2 3 18 2 2" xfId="642"/>
    <cellStyle name="20% - Акцент2 3 18 2 2 2" xfId="31148"/>
    <cellStyle name="20% - Акцент2 3 18 2 3" xfId="31149"/>
    <cellStyle name="20% - Акцент2 3 18 3" xfId="643"/>
    <cellStyle name="20% - Акцент2 3 18 3 2" xfId="31150"/>
    <cellStyle name="20% - Акцент2 3 18 4" xfId="31151"/>
    <cellStyle name="20% - Акцент2 3 19" xfId="644"/>
    <cellStyle name="20% - Акцент2 3 19 2" xfId="645"/>
    <cellStyle name="20% - Акцент2 3 19 2 2" xfId="646"/>
    <cellStyle name="20% - Акцент2 3 19 2 2 2" xfId="31152"/>
    <cellStyle name="20% - Акцент2 3 19 2 3" xfId="31153"/>
    <cellStyle name="20% - Акцент2 3 19 3" xfId="647"/>
    <cellStyle name="20% - Акцент2 3 19 3 2" xfId="31154"/>
    <cellStyle name="20% - Акцент2 3 19 4" xfId="31155"/>
    <cellStyle name="20% - Акцент2 3 2" xfId="648"/>
    <cellStyle name="20% - Акцент2 3 2 2" xfId="31156"/>
    <cellStyle name="20% - Акцент2 3 20" xfId="649"/>
    <cellStyle name="20% - Акцент2 3 20 2" xfId="650"/>
    <cellStyle name="20% - Акцент2 3 20 2 2" xfId="651"/>
    <cellStyle name="20% - Акцент2 3 20 2 2 2" xfId="31157"/>
    <cellStyle name="20% - Акцент2 3 20 2 3" xfId="31158"/>
    <cellStyle name="20% - Акцент2 3 20 3" xfId="652"/>
    <cellStyle name="20% - Акцент2 3 20 3 2" xfId="31159"/>
    <cellStyle name="20% - Акцент2 3 20 4" xfId="31160"/>
    <cellStyle name="20% - Акцент2 3 21" xfId="653"/>
    <cellStyle name="20% - Акцент2 3 21 2" xfId="654"/>
    <cellStyle name="20% - Акцент2 3 21 2 2" xfId="655"/>
    <cellStyle name="20% - Акцент2 3 21 2 2 2" xfId="31161"/>
    <cellStyle name="20% - Акцент2 3 21 2 3" xfId="31162"/>
    <cellStyle name="20% - Акцент2 3 21 3" xfId="656"/>
    <cellStyle name="20% - Акцент2 3 21 3 2" xfId="31163"/>
    <cellStyle name="20% - Акцент2 3 21 4" xfId="31164"/>
    <cellStyle name="20% - Акцент2 3 22" xfId="657"/>
    <cellStyle name="20% - Акцент2 3 22 2" xfId="658"/>
    <cellStyle name="20% - Акцент2 3 22 2 2" xfId="659"/>
    <cellStyle name="20% - Акцент2 3 22 2 2 2" xfId="31165"/>
    <cellStyle name="20% - Акцент2 3 22 2 3" xfId="31166"/>
    <cellStyle name="20% - Акцент2 3 22 3" xfId="660"/>
    <cellStyle name="20% - Акцент2 3 22 3 2" xfId="31167"/>
    <cellStyle name="20% - Акцент2 3 22 4" xfId="31168"/>
    <cellStyle name="20% - Акцент2 3 23" xfId="661"/>
    <cellStyle name="20% - Акцент2 3 23 2" xfId="662"/>
    <cellStyle name="20% - Акцент2 3 23 2 2" xfId="663"/>
    <cellStyle name="20% - Акцент2 3 23 2 2 2" xfId="31169"/>
    <cellStyle name="20% - Акцент2 3 23 2 3" xfId="31170"/>
    <cellStyle name="20% - Акцент2 3 23 3" xfId="664"/>
    <cellStyle name="20% - Акцент2 3 23 3 2" xfId="31171"/>
    <cellStyle name="20% - Акцент2 3 23 4" xfId="31172"/>
    <cellStyle name="20% - Акцент2 3 24" xfId="665"/>
    <cellStyle name="20% - Акцент2 3 24 2" xfId="666"/>
    <cellStyle name="20% - Акцент2 3 24 2 2" xfId="667"/>
    <cellStyle name="20% - Акцент2 3 24 2 2 2" xfId="31173"/>
    <cellStyle name="20% - Акцент2 3 24 2 3" xfId="31174"/>
    <cellStyle name="20% - Акцент2 3 24 3" xfId="668"/>
    <cellStyle name="20% - Акцент2 3 24 3 2" xfId="31175"/>
    <cellStyle name="20% - Акцент2 3 24 4" xfId="31176"/>
    <cellStyle name="20% - Акцент2 3 25" xfId="31177"/>
    <cellStyle name="20% - Акцент2 3 3" xfId="669"/>
    <cellStyle name="20% - Акцент2 3 3 2" xfId="670"/>
    <cellStyle name="20% - Акцент2 3 3 2 2" xfId="671"/>
    <cellStyle name="20% - Акцент2 3 3 2 2 2" xfId="31178"/>
    <cellStyle name="20% - Акцент2 3 3 2 3" xfId="31179"/>
    <cellStyle name="20% - Акцент2 3 3 3" xfId="672"/>
    <cellStyle name="20% - Акцент2 3 3 3 2" xfId="31180"/>
    <cellStyle name="20% - Акцент2 3 3 4" xfId="31181"/>
    <cellStyle name="20% - Акцент2 3 4" xfId="673"/>
    <cellStyle name="20% - Акцент2 3 4 2" xfId="674"/>
    <cellStyle name="20% - Акцент2 3 4 2 2" xfId="675"/>
    <cellStyle name="20% - Акцент2 3 4 2 2 2" xfId="31182"/>
    <cellStyle name="20% - Акцент2 3 4 2 3" xfId="31183"/>
    <cellStyle name="20% - Акцент2 3 4 3" xfId="676"/>
    <cellStyle name="20% - Акцент2 3 4 3 2" xfId="31184"/>
    <cellStyle name="20% - Акцент2 3 4 4" xfId="31185"/>
    <cellStyle name="20% - Акцент2 3 5" xfId="677"/>
    <cellStyle name="20% - Акцент2 3 5 2" xfId="678"/>
    <cellStyle name="20% - Акцент2 3 5 2 2" xfId="679"/>
    <cellStyle name="20% - Акцент2 3 5 2 2 2" xfId="31186"/>
    <cellStyle name="20% - Акцент2 3 5 2 3" xfId="31187"/>
    <cellStyle name="20% - Акцент2 3 5 3" xfId="680"/>
    <cellStyle name="20% - Акцент2 3 5 3 2" xfId="31188"/>
    <cellStyle name="20% - Акцент2 3 5 4" xfId="31189"/>
    <cellStyle name="20% - Акцент2 3 6" xfId="681"/>
    <cellStyle name="20% - Акцент2 3 6 2" xfId="682"/>
    <cellStyle name="20% - Акцент2 3 6 2 2" xfId="683"/>
    <cellStyle name="20% - Акцент2 3 6 2 2 2" xfId="31190"/>
    <cellStyle name="20% - Акцент2 3 6 2 3" xfId="31191"/>
    <cellStyle name="20% - Акцент2 3 6 3" xfId="684"/>
    <cellStyle name="20% - Акцент2 3 6 3 2" xfId="31192"/>
    <cellStyle name="20% - Акцент2 3 6 4" xfId="31193"/>
    <cellStyle name="20% - Акцент2 3 7" xfId="685"/>
    <cellStyle name="20% - Акцент2 3 7 2" xfId="686"/>
    <cellStyle name="20% - Акцент2 3 7 2 2" xfId="687"/>
    <cellStyle name="20% - Акцент2 3 7 2 2 2" xfId="31194"/>
    <cellStyle name="20% - Акцент2 3 7 2 3" xfId="31195"/>
    <cellStyle name="20% - Акцент2 3 7 3" xfId="688"/>
    <cellStyle name="20% - Акцент2 3 7 3 2" xfId="31196"/>
    <cellStyle name="20% - Акцент2 3 7 4" xfId="31197"/>
    <cellStyle name="20% - Акцент2 3 8" xfId="689"/>
    <cellStyle name="20% - Акцент2 3 8 2" xfId="690"/>
    <cellStyle name="20% - Акцент2 3 8 2 2" xfId="691"/>
    <cellStyle name="20% - Акцент2 3 8 2 2 2" xfId="31198"/>
    <cellStyle name="20% - Акцент2 3 8 2 3" xfId="31199"/>
    <cellStyle name="20% - Акцент2 3 8 3" xfId="692"/>
    <cellStyle name="20% - Акцент2 3 8 3 2" xfId="31200"/>
    <cellStyle name="20% - Акцент2 3 8 4" xfId="31201"/>
    <cellStyle name="20% - Акцент2 3 9" xfId="693"/>
    <cellStyle name="20% - Акцент2 3 9 2" xfId="694"/>
    <cellStyle name="20% - Акцент2 3 9 2 2" xfId="695"/>
    <cellStyle name="20% - Акцент2 3 9 2 2 2" xfId="31202"/>
    <cellStyle name="20% - Акцент2 3 9 2 3" xfId="31203"/>
    <cellStyle name="20% - Акцент2 3 9 3" xfId="696"/>
    <cellStyle name="20% - Акцент2 3 9 3 2" xfId="31204"/>
    <cellStyle name="20% - Акцент2 3 9 4" xfId="31205"/>
    <cellStyle name="20% - Акцент2 4" xfId="697"/>
    <cellStyle name="20% - Акцент2 4 10" xfId="698"/>
    <cellStyle name="20% - Акцент2 4 10 2" xfId="699"/>
    <cellStyle name="20% - Акцент2 4 10 2 2" xfId="700"/>
    <cellStyle name="20% - Акцент2 4 10 2 2 2" xfId="31206"/>
    <cellStyle name="20% - Акцент2 4 10 2 3" xfId="31207"/>
    <cellStyle name="20% - Акцент2 4 10 3" xfId="701"/>
    <cellStyle name="20% - Акцент2 4 10 3 2" xfId="31208"/>
    <cellStyle name="20% - Акцент2 4 10 4" xfId="31209"/>
    <cellStyle name="20% - Акцент2 4 11" xfId="702"/>
    <cellStyle name="20% - Акцент2 4 11 2" xfId="703"/>
    <cellStyle name="20% - Акцент2 4 11 2 2" xfId="704"/>
    <cellStyle name="20% - Акцент2 4 11 2 2 2" xfId="31210"/>
    <cellStyle name="20% - Акцент2 4 11 2 3" xfId="31211"/>
    <cellStyle name="20% - Акцент2 4 11 3" xfId="705"/>
    <cellStyle name="20% - Акцент2 4 11 3 2" xfId="31212"/>
    <cellStyle name="20% - Акцент2 4 11 4" xfId="31213"/>
    <cellStyle name="20% - Акцент2 4 12" xfId="706"/>
    <cellStyle name="20% - Акцент2 4 12 2" xfId="707"/>
    <cellStyle name="20% - Акцент2 4 12 2 2" xfId="708"/>
    <cellStyle name="20% - Акцент2 4 12 2 2 2" xfId="31214"/>
    <cellStyle name="20% - Акцент2 4 12 2 3" xfId="31215"/>
    <cellStyle name="20% - Акцент2 4 12 3" xfId="709"/>
    <cellStyle name="20% - Акцент2 4 12 3 2" xfId="31216"/>
    <cellStyle name="20% - Акцент2 4 12 4" xfId="31217"/>
    <cellStyle name="20% - Акцент2 4 13" xfId="710"/>
    <cellStyle name="20% - Акцент2 4 13 2" xfId="711"/>
    <cellStyle name="20% - Акцент2 4 13 2 2" xfId="712"/>
    <cellStyle name="20% - Акцент2 4 13 2 2 2" xfId="31218"/>
    <cellStyle name="20% - Акцент2 4 13 2 3" xfId="31219"/>
    <cellStyle name="20% - Акцент2 4 13 3" xfId="713"/>
    <cellStyle name="20% - Акцент2 4 13 3 2" xfId="31220"/>
    <cellStyle name="20% - Акцент2 4 13 4" xfId="31221"/>
    <cellStyle name="20% - Акцент2 4 14" xfId="714"/>
    <cellStyle name="20% - Акцент2 4 14 2" xfId="715"/>
    <cellStyle name="20% - Акцент2 4 14 2 2" xfId="716"/>
    <cellStyle name="20% - Акцент2 4 14 2 2 2" xfId="31222"/>
    <cellStyle name="20% - Акцент2 4 14 2 3" xfId="31223"/>
    <cellStyle name="20% - Акцент2 4 14 3" xfId="717"/>
    <cellStyle name="20% - Акцент2 4 14 3 2" xfId="31224"/>
    <cellStyle name="20% - Акцент2 4 14 4" xfId="31225"/>
    <cellStyle name="20% - Акцент2 4 15" xfId="718"/>
    <cellStyle name="20% - Акцент2 4 15 2" xfId="719"/>
    <cellStyle name="20% - Акцент2 4 15 2 2" xfId="720"/>
    <cellStyle name="20% - Акцент2 4 15 2 2 2" xfId="31226"/>
    <cellStyle name="20% - Акцент2 4 15 2 3" xfId="31227"/>
    <cellStyle name="20% - Акцент2 4 15 3" xfId="721"/>
    <cellStyle name="20% - Акцент2 4 15 3 2" xfId="31228"/>
    <cellStyle name="20% - Акцент2 4 15 4" xfId="31229"/>
    <cellStyle name="20% - Акцент2 4 16" xfId="722"/>
    <cellStyle name="20% - Акцент2 4 16 2" xfId="723"/>
    <cellStyle name="20% - Акцент2 4 16 2 2" xfId="724"/>
    <cellStyle name="20% - Акцент2 4 16 2 2 2" xfId="31230"/>
    <cellStyle name="20% - Акцент2 4 16 2 3" xfId="31231"/>
    <cellStyle name="20% - Акцент2 4 16 3" xfId="725"/>
    <cellStyle name="20% - Акцент2 4 16 3 2" xfId="31232"/>
    <cellStyle name="20% - Акцент2 4 16 4" xfId="31233"/>
    <cellStyle name="20% - Акцент2 4 17" xfId="726"/>
    <cellStyle name="20% - Акцент2 4 17 2" xfId="727"/>
    <cellStyle name="20% - Акцент2 4 17 2 2" xfId="728"/>
    <cellStyle name="20% - Акцент2 4 17 2 2 2" xfId="31234"/>
    <cellStyle name="20% - Акцент2 4 17 2 3" xfId="31235"/>
    <cellStyle name="20% - Акцент2 4 17 3" xfId="729"/>
    <cellStyle name="20% - Акцент2 4 17 3 2" xfId="31236"/>
    <cellStyle name="20% - Акцент2 4 17 4" xfId="31237"/>
    <cellStyle name="20% - Акцент2 4 18" xfId="730"/>
    <cellStyle name="20% - Акцент2 4 18 2" xfId="731"/>
    <cellStyle name="20% - Акцент2 4 18 2 2" xfId="732"/>
    <cellStyle name="20% - Акцент2 4 18 2 2 2" xfId="31238"/>
    <cellStyle name="20% - Акцент2 4 18 2 3" xfId="31239"/>
    <cellStyle name="20% - Акцент2 4 18 3" xfId="733"/>
    <cellStyle name="20% - Акцент2 4 18 3 2" xfId="31240"/>
    <cellStyle name="20% - Акцент2 4 18 4" xfId="31241"/>
    <cellStyle name="20% - Акцент2 4 19" xfId="734"/>
    <cellStyle name="20% - Акцент2 4 19 2" xfId="735"/>
    <cellStyle name="20% - Акцент2 4 19 2 2" xfId="736"/>
    <cellStyle name="20% - Акцент2 4 19 2 2 2" xfId="31242"/>
    <cellStyle name="20% - Акцент2 4 19 2 3" xfId="31243"/>
    <cellStyle name="20% - Акцент2 4 19 3" xfId="737"/>
    <cellStyle name="20% - Акцент2 4 19 3 2" xfId="31244"/>
    <cellStyle name="20% - Акцент2 4 19 4" xfId="31245"/>
    <cellStyle name="20% - Акцент2 4 2" xfId="738"/>
    <cellStyle name="20% - Акцент2 4 2 2" xfId="31246"/>
    <cellStyle name="20% - Акцент2 4 20" xfId="739"/>
    <cellStyle name="20% - Акцент2 4 20 2" xfId="740"/>
    <cellStyle name="20% - Акцент2 4 20 2 2" xfId="741"/>
    <cellStyle name="20% - Акцент2 4 20 2 2 2" xfId="31247"/>
    <cellStyle name="20% - Акцент2 4 20 2 3" xfId="31248"/>
    <cellStyle name="20% - Акцент2 4 20 3" xfId="742"/>
    <cellStyle name="20% - Акцент2 4 20 3 2" xfId="31249"/>
    <cellStyle name="20% - Акцент2 4 20 4" xfId="31250"/>
    <cellStyle name="20% - Акцент2 4 21" xfId="743"/>
    <cellStyle name="20% - Акцент2 4 21 2" xfId="744"/>
    <cellStyle name="20% - Акцент2 4 21 2 2" xfId="745"/>
    <cellStyle name="20% - Акцент2 4 21 2 2 2" xfId="31251"/>
    <cellStyle name="20% - Акцент2 4 21 2 3" xfId="31252"/>
    <cellStyle name="20% - Акцент2 4 21 3" xfId="746"/>
    <cellStyle name="20% - Акцент2 4 21 3 2" xfId="31253"/>
    <cellStyle name="20% - Акцент2 4 21 4" xfId="31254"/>
    <cellStyle name="20% - Акцент2 4 22" xfId="747"/>
    <cellStyle name="20% - Акцент2 4 22 2" xfId="748"/>
    <cellStyle name="20% - Акцент2 4 22 2 2" xfId="749"/>
    <cellStyle name="20% - Акцент2 4 22 2 2 2" xfId="31255"/>
    <cellStyle name="20% - Акцент2 4 22 2 3" xfId="31256"/>
    <cellStyle name="20% - Акцент2 4 22 3" xfId="750"/>
    <cellStyle name="20% - Акцент2 4 22 3 2" xfId="31257"/>
    <cellStyle name="20% - Акцент2 4 22 4" xfId="31258"/>
    <cellStyle name="20% - Акцент2 4 23" xfId="751"/>
    <cellStyle name="20% - Акцент2 4 23 2" xfId="752"/>
    <cellStyle name="20% - Акцент2 4 23 2 2" xfId="753"/>
    <cellStyle name="20% - Акцент2 4 23 2 2 2" xfId="31259"/>
    <cellStyle name="20% - Акцент2 4 23 2 3" xfId="31260"/>
    <cellStyle name="20% - Акцент2 4 23 3" xfId="754"/>
    <cellStyle name="20% - Акцент2 4 23 3 2" xfId="31261"/>
    <cellStyle name="20% - Акцент2 4 23 4" xfId="31262"/>
    <cellStyle name="20% - Акцент2 4 24" xfId="755"/>
    <cellStyle name="20% - Акцент2 4 24 2" xfId="756"/>
    <cellStyle name="20% - Акцент2 4 24 2 2" xfId="757"/>
    <cellStyle name="20% - Акцент2 4 24 2 2 2" xfId="31263"/>
    <cellStyle name="20% - Акцент2 4 24 2 3" xfId="31264"/>
    <cellStyle name="20% - Акцент2 4 24 3" xfId="758"/>
    <cellStyle name="20% - Акцент2 4 24 3 2" xfId="31265"/>
    <cellStyle name="20% - Акцент2 4 24 4" xfId="31266"/>
    <cellStyle name="20% - Акцент2 4 25" xfId="31267"/>
    <cellStyle name="20% - Акцент2 4 3" xfId="759"/>
    <cellStyle name="20% - Акцент2 4 3 2" xfId="760"/>
    <cellStyle name="20% - Акцент2 4 3 2 2" xfId="761"/>
    <cellStyle name="20% - Акцент2 4 3 2 2 2" xfId="31268"/>
    <cellStyle name="20% - Акцент2 4 3 2 3" xfId="31269"/>
    <cellStyle name="20% - Акцент2 4 3 3" xfId="762"/>
    <cellStyle name="20% - Акцент2 4 3 3 2" xfId="31270"/>
    <cellStyle name="20% - Акцент2 4 3 4" xfId="31271"/>
    <cellStyle name="20% - Акцент2 4 4" xfId="763"/>
    <cellStyle name="20% - Акцент2 4 4 2" xfId="764"/>
    <cellStyle name="20% - Акцент2 4 4 2 2" xfId="765"/>
    <cellStyle name="20% - Акцент2 4 4 2 2 2" xfId="31272"/>
    <cellStyle name="20% - Акцент2 4 4 2 3" xfId="31273"/>
    <cellStyle name="20% - Акцент2 4 4 3" xfId="766"/>
    <cellStyle name="20% - Акцент2 4 4 3 2" xfId="31274"/>
    <cellStyle name="20% - Акцент2 4 4 4" xfId="31275"/>
    <cellStyle name="20% - Акцент2 4 5" xfId="767"/>
    <cellStyle name="20% - Акцент2 4 5 2" xfId="768"/>
    <cellStyle name="20% - Акцент2 4 5 2 2" xfId="769"/>
    <cellStyle name="20% - Акцент2 4 5 2 2 2" xfId="31276"/>
    <cellStyle name="20% - Акцент2 4 5 2 3" xfId="31277"/>
    <cellStyle name="20% - Акцент2 4 5 3" xfId="770"/>
    <cellStyle name="20% - Акцент2 4 5 3 2" xfId="31278"/>
    <cellStyle name="20% - Акцент2 4 5 4" xfId="31279"/>
    <cellStyle name="20% - Акцент2 4 6" xfId="771"/>
    <cellStyle name="20% - Акцент2 4 6 2" xfId="772"/>
    <cellStyle name="20% - Акцент2 4 6 2 2" xfId="773"/>
    <cellStyle name="20% - Акцент2 4 6 2 2 2" xfId="31280"/>
    <cellStyle name="20% - Акцент2 4 6 2 3" xfId="31281"/>
    <cellStyle name="20% - Акцент2 4 6 3" xfId="774"/>
    <cellStyle name="20% - Акцент2 4 6 3 2" xfId="31282"/>
    <cellStyle name="20% - Акцент2 4 6 4" xfId="31283"/>
    <cellStyle name="20% - Акцент2 4 7" xfId="775"/>
    <cellStyle name="20% - Акцент2 4 7 2" xfId="776"/>
    <cellStyle name="20% - Акцент2 4 7 2 2" xfId="777"/>
    <cellStyle name="20% - Акцент2 4 7 2 2 2" xfId="31284"/>
    <cellStyle name="20% - Акцент2 4 7 2 3" xfId="31285"/>
    <cellStyle name="20% - Акцент2 4 7 3" xfId="778"/>
    <cellStyle name="20% - Акцент2 4 7 3 2" xfId="31286"/>
    <cellStyle name="20% - Акцент2 4 7 4" xfId="31287"/>
    <cellStyle name="20% - Акцент2 4 8" xfId="779"/>
    <cellStyle name="20% - Акцент2 4 8 2" xfId="780"/>
    <cellStyle name="20% - Акцент2 4 8 2 2" xfId="781"/>
    <cellStyle name="20% - Акцент2 4 8 2 2 2" xfId="31288"/>
    <cellStyle name="20% - Акцент2 4 8 2 3" xfId="31289"/>
    <cellStyle name="20% - Акцент2 4 8 3" xfId="782"/>
    <cellStyle name="20% - Акцент2 4 8 3 2" xfId="31290"/>
    <cellStyle name="20% - Акцент2 4 8 4" xfId="31291"/>
    <cellStyle name="20% - Акцент2 4 9" xfId="783"/>
    <cellStyle name="20% - Акцент2 4 9 2" xfId="784"/>
    <cellStyle name="20% - Акцент2 4 9 2 2" xfId="785"/>
    <cellStyle name="20% - Акцент2 4 9 2 2 2" xfId="31292"/>
    <cellStyle name="20% - Акцент2 4 9 2 3" xfId="31293"/>
    <cellStyle name="20% - Акцент2 4 9 3" xfId="786"/>
    <cellStyle name="20% - Акцент2 4 9 3 2" xfId="31294"/>
    <cellStyle name="20% - Акцент2 4 9 4" xfId="31295"/>
    <cellStyle name="20% - Акцент2 5" xfId="787"/>
    <cellStyle name="20% - Акцент2 5 2" xfId="788"/>
    <cellStyle name="20% - Акцент2 5 2 2" xfId="31296"/>
    <cellStyle name="20% - Акцент2 5 3" xfId="31297"/>
    <cellStyle name="20% - Акцент2 6" xfId="789"/>
    <cellStyle name="20% - Акцент2 6 2" xfId="31298"/>
    <cellStyle name="20% - Акцент2 7" xfId="790"/>
    <cellStyle name="20% - Акцент2 7 2" xfId="791"/>
    <cellStyle name="20% - Акцент2 7 2 2" xfId="792"/>
    <cellStyle name="20% - Акцент2 7 2 2 2" xfId="31299"/>
    <cellStyle name="20% - Акцент2 7 2 3" xfId="31300"/>
    <cellStyle name="20% - Акцент2 7 3" xfId="793"/>
    <cellStyle name="20% - Акцент2 7 3 2" xfId="31301"/>
    <cellStyle name="20% - Акцент2 7 4" xfId="31302"/>
    <cellStyle name="20% - Акцент2 8" xfId="794"/>
    <cellStyle name="20% - Акцент2 8 2" xfId="795"/>
    <cellStyle name="20% - Акцент2 8 2 2" xfId="796"/>
    <cellStyle name="20% - Акцент2 8 2 2 2" xfId="31303"/>
    <cellStyle name="20% - Акцент2 8 2 3" xfId="31304"/>
    <cellStyle name="20% - Акцент2 8 3" xfId="797"/>
    <cellStyle name="20% - Акцент2 8 3 2" xfId="31305"/>
    <cellStyle name="20% - Акцент2 8 4" xfId="31306"/>
    <cellStyle name="20% - Акцент2 9" xfId="798"/>
    <cellStyle name="20% - Акцент2 9 2" xfId="799"/>
    <cellStyle name="20% - Акцент2 9 2 2" xfId="800"/>
    <cellStyle name="20% - Акцент2 9 2 2 2" xfId="31307"/>
    <cellStyle name="20% - Акцент2 9 2 3" xfId="31308"/>
    <cellStyle name="20% - Акцент2 9 3" xfId="801"/>
    <cellStyle name="20% - Акцент2 9 3 2" xfId="31309"/>
    <cellStyle name="20% - Акцент2 9 4" xfId="31310"/>
    <cellStyle name="20% - Акцент3 10" xfId="802"/>
    <cellStyle name="20% - Акцент3 10 2" xfId="803"/>
    <cellStyle name="20% - Акцент3 10 2 2" xfId="804"/>
    <cellStyle name="20% - Акцент3 10 2 2 2" xfId="31311"/>
    <cellStyle name="20% - Акцент3 10 2 3" xfId="31312"/>
    <cellStyle name="20% - Акцент3 10 3" xfId="805"/>
    <cellStyle name="20% - Акцент3 10 3 2" xfId="31313"/>
    <cellStyle name="20% - Акцент3 10 4" xfId="31314"/>
    <cellStyle name="20% - Акцент3 11" xfId="806"/>
    <cellStyle name="20% - Акцент3 11 2" xfId="807"/>
    <cellStyle name="20% - Акцент3 11 2 2" xfId="808"/>
    <cellStyle name="20% - Акцент3 11 2 2 2" xfId="31315"/>
    <cellStyle name="20% - Акцент3 11 2 3" xfId="31316"/>
    <cellStyle name="20% - Акцент3 11 3" xfId="809"/>
    <cellStyle name="20% - Акцент3 11 3 2" xfId="31317"/>
    <cellStyle name="20% - Акцент3 11 4" xfId="31318"/>
    <cellStyle name="20% - Акцент3 12" xfId="810"/>
    <cellStyle name="20% - Акцент3 12 2" xfId="811"/>
    <cellStyle name="20% - Акцент3 12 2 2" xfId="812"/>
    <cellStyle name="20% - Акцент3 12 2 2 2" xfId="31319"/>
    <cellStyle name="20% - Акцент3 12 2 3" xfId="31320"/>
    <cellStyle name="20% - Акцент3 12 3" xfId="813"/>
    <cellStyle name="20% - Акцент3 12 3 2" xfId="31321"/>
    <cellStyle name="20% - Акцент3 12 4" xfId="31322"/>
    <cellStyle name="20% - Акцент3 13" xfId="814"/>
    <cellStyle name="20% - Акцент3 13 2" xfId="815"/>
    <cellStyle name="20% - Акцент3 13 2 2" xfId="816"/>
    <cellStyle name="20% - Акцент3 13 2 2 2" xfId="31323"/>
    <cellStyle name="20% - Акцент3 13 2 3" xfId="31324"/>
    <cellStyle name="20% - Акцент3 13 3" xfId="817"/>
    <cellStyle name="20% - Акцент3 13 3 2" xfId="31325"/>
    <cellStyle name="20% - Акцент3 13 4" xfId="31326"/>
    <cellStyle name="20% - Акцент3 14" xfId="818"/>
    <cellStyle name="20% - Акцент3 14 2" xfId="819"/>
    <cellStyle name="20% - Акцент3 14 2 2" xfId="820"/>
    <cellStyle name="20% - Акцент3 14 2 2 2" xfId="31327"/>
    <cellStyle name="20% - Акцент3 14 2 3" xfId="31328"/>
    <cellStyle name="20% - Акцент3 14 3" xfId="821"/>
    <cellStyle name="20% - Акцент3 14 3 2" xfId="31329"/>
    <cellStyle name="20% - Акцент3 14 4" xfId="31330"/>
    <cellStyle name="20% - Акцент3 15" xfId="822"/>
    <cellStyle name="20% - Акцент3 15 2" xfId="823"/>
    <cellStyle name="20% - Акцент3 15 2 2" xfId="824"/>
    <cellStyle name="20% - Акцент3 15 2 2 2" xfId="31331"/>
    <cellStyle name="20% - Акцент3 15 2 3" xfId="31332"/>
    <cellStyle name="20% - Акцент3 15 3" xfId="825"/>
    <cellStyle name="20% - Акцент3 15 3 2" xfId="31333"/>
    <cellStyle name="20% - Акцент3 15 4" xfId="31334"/>
    <cellStyle name="20% - Акцент3 16" xfId="826"/>
    <cellStyle name="20% - Акцент3 16 2" xfId="827"/>
    <cellStyle name="20% - Акцент3 16 2 2" xfId="828"/>
    <cellStyle name="20% - Акцент3 16 2 2 2" xfId="31335"/>
    <cellStyle name="20% - Акцент3 16 2 3" xfId="31336"/>
    <cellStyle name="20% - Акцент3 16 3" xfId="829"/>
    <cellStyle name="20% - Акцент3 16 3 2" xfId="31337"/>
    <cellStyle name="20% - Акцент3 16 4" xfId="31338"/>
    <cellStyle name="20% - Акцент3 17" xfId="830"/>
    <cellStyle name="20% - Акцент3 17 2" xfId="831"/>
    <cellStyle name="20% - Акцент3 17 2 2" xfId="832"/>
    <cellStyle name="20% - Акцент3 17 2 2 2" xfId="31339"/>
    <cellStyle name="20% - Акцент3 17 2 3" xfId="31340"/>
    <cellStyle name="20% - Акцент3 17 3" xfId="833"/>
    <cellStyle name="20% - Акцент3 17 3 2" xfId="31341"/>
    <cellStyle name="20% - Акцент3 17 4" xfId="31342"/>
    <cellStyle name="20% - Акцент3 18" xfId="834"/>
    <cellStyle name="20% - Акцент3 18 2" xfId="835"/>
    <cellStyle name="20% - Акцент3 18 2 2" xfId="31343"/>
    <cellStyle name="20% - Акцент3 18 3" xfId="31344"/>
    <cellStyle name="20% - Акцент3 19" xfId="836"/>
    <cellStyle name="20% - Акцент3 19 2" xfId="31345"/>
    <cellStyle name="20% - Акцент3 2" xfId="837"/>
    <cellStyle name="20% - Акцент3 2 10" xfId="838"/>
    <cellStyle name="20% - Акцент3 2 10 2" xfId="839"/>
    <cellStyle name="20% - Акцент3 2 10 2 2" xfId="840"/>
    <cellStyle name="20% - Акцент3 2 10 2 2 2" xfId="31346"/>
    <cellStyle name="20% - Акцент3 2 10 2 3" xfId="31347"/>
    <cellStyle name="20% - Акцент3 2 10 3" xfId="841"/>
    <cellStyle name="20% - Акцент3 2 10 3 2" xfId="31348"/>
    <cellStyle name="20% - Акцент3 2 10 4" xfId="31349"/>
    <cellStyle name="20% - Акцент3 2 11" xfId="842"/>
    <cellStyle name="20% - Акцент3 2 11 2" xfId="843"/>
    <cellStyle name="20% - Акцент3 2 11 2 2" xfId="844"/>
    <cellStyle name="20% - Акцент3 2 11 2 2 2" xfId="31350"/>
    <cellStyle name="20% - Акцент3 2 11 2 3" xfId="31351"/>
    <cellStyle name="20% - Акцент3 2 11 3" xfId="845"/>
    <cellStyle name="20% - Акцент3 2 11 3 2" xfId="31352"/>
    <cellStyle name="20% - Акцент3 2 11 4" xfId="31353"/>
    <cellStyle name="20% - Акцент3 2 12" xfId="846"/>
    <cellStyle name="20% - Акцент3 2 12 2" xfId="847"/>
    <cellStyle name="20% - Акцент3 2 12 2 2" xfId="848"/>
    <cellStyle name="20% - Акцент3 2 12 2 2 2" xfId="31354"/>
    <cellStyle name="20% - Акцент3 2 12 2 3" xfId="31355"/>
    <cellStyle name="20% - Акцент3 2 12 3" xfId="849"/>
    <cellStyle name="20% - Акцент3 2 12 3 2" xfId="31356"/>
    <cellStyle name="20% - Акцент3 2 12 4" xfId="31357"/>
    <cellStyle name="20% - Акцент3 2 13" xfId="850"/>
    <cellStyle name="20% - Акцент3 2 13 2" xfId="851"/>
    <cellStyle name="20% - Акцент3 2 13 2 2" xfId="852"/>
    <cellStyle name="20% - Акцент3 2 13 2 2 2" xfId="31358"/>
    <cellStyle name="20% - Акцент3 2 13 2 3" xfId="31359"/>
    <cellStyle name="20% - Акцент3 2 13 3" xfId="853"/>
    <cellStyle name="20% - Акцент3 2 13 3 2" xfId="31360"/>
    <cellStyle name="20% - Акцент3 2 13 4" xfId="31361"/>
    <cellStyle name="20% - Акцент3 2 14" xfId="854"/>
    <cellStyle name="20% - Акцент3 2 14 2" xfId="855"/>
    <cellStyle name="20% - Акцент3 2 14 2 2" xfId="856"/>
    <cellStyle name="20% - Акцент3 2 14 2 2 2" xfId="31362"/>
    <cellStyle name="20% - Акцент3 2 14 2 3" xfId="31363"/>
    <cellStyle name="20% - Акцент3 2 14 3" xfId="857"/>
    <cellStyle name="20% - Акцент3 2 14 3 2" xfId="31364"/>
    <cellStyle name="20% - Акцент3 2 14 4" xfId="31365"/>
    <cellStyle name="20% - Акцент3 2 15" xfId="858"/>
    <cellStyle name="20% - Акцент3 2 15 2" xfId="859"/>
    <cellStyle name="20% - Акцент3 2 15 2 2" xfId="860"/>
    <cellStyle name="20% - Акцент3 2 15 2 2 2" xfId="31366"/>
    <cellStyle name="20% - Акцент3 2 15 2 3" xfId="31367"/>
    <cellStyle name="20% - Акцент3 2 15 3" xfId="861"/>
    <cellStyle name="20% - Акцент3 2 15 3 2" xfId="31368"/>
    <cellStyle name="20% - Акцент3 2 15 4" xfId="31369"/>
    <cellStyle name="20% - Акцент3 2 16" xfId="862"/>
    <cellStyle name="20% - Акцент3 2 16 2" xfId="863"/>
    <cellStyle name="20% - Акцент3 2 16 2 2" xfId="864"/>
    <cellStyle name="20% - Акцент3 2 16 2 2 2" xfId="31370"/>
    <cellStyle name="20% - Акцент3 2 16 2 3" xfId="31371"/>
    <cellStyle name="20% - Акцент3 2 16 3" xfId="865"/>
    <cellStyle name="20% - Акцент3 2 16 3 2" xfId="31372"/>
    <cellStyle name="20% - Акцент3 2 16 4" xfId="31373"/>
    <cellStyle name="20% - Акцент3 2 17" xfId="866"/>
    <cellStyle name="20% - Акцент3 2 17 2" xfId="867"/>
    <cellStyle name="20% - Акцент3 2 17 2 2" xfId="868"/>
    <cellStyle name="20% - Акцент3 2 17 2 2 2" xfId="31374"/>
    <cellStyle name="20% - Акцент3 2 17 2 3" xfId="31375"/>
    <cellStyle name="20% - Акцент3 2 17 3" xfId="869"/>
    <cellStyle name="20% - Акцент3 2 17 3 2" xfId="31376"/>
    <cellStyle name="20% - Акцент3 2 17 4" xfId="31377"/>
    <cellStyle name="20% - Акцент3 2 18" xfId="870"/>
    <cellStyle name="20% - Акцент3 2 18 2" xfId="871"/>
    <cellStyle name="20% - Акцент3 2 18 2 2" xfId="872"/>
    <cellStyle name="20% - Акцент3 2 18 2 2 2" xfId="31378"/>
    <cellStyle name="20% - Акцент3 2 18 2 3" xfId="31379"/>
    <cellStyle name="20% - Акцент3 2 18 3" xfId="873"/>
    <cellStyle name="20% - Акцент3 2 18 3 2" xfId="31380"/>
    <cellStyle name="20% - Акцент3 2 18 4" xfId="31381"/>
    <cellStyle name="20% - Акцент3 2 19" xfId="874"/>
    <cellStyle name="20% - Акцент3 2 19 2" xfId="875"/>
    <cellStyle name="20% - Акцент3 2 19 2 2" xfId="876"/>
    <cellStyle name="20% - Акцент3 2 19 2 2 2" xfId="31382"/>
    <cellStyle name="20% - Акцент3 2 19 2 3" xfId="31383"/>
    <cellStyle name="20% - Акцент3 2 19 3" xfId="877"/>
    <cellStyle name="20% - Акцент3 2 19 3 2" xfId="31384"/>
    <cellStyle name="20% - Акцент3 2 19 4" xfId="31385"/>
    <cellStyle name="20% - Акцент3 2 2" xfId="878"/>
    <cellStyle name="20% - Акцент3 2 2 2" xfId="31386"/>
    <cellStyle name="20% - Акцент3 2 20" xfId="879"/>
    <cellStyle name="20% - Акцент3 2 20 2" xfId="880"/>
    <cellStyle name="20% - Акцент3 2 20 2 2" xfId="881"/>
    <cellStyle name="20% - Акцент3 2 20 2 2 2" xfId="31387"/>
    <cellStyle name="20% - Акцент3 2 20 2 3" xfId="31388"/>
    <cellStyle name="20% - Акцент3 2 20 3" xfId="882"/>
    <cellStyle name="20% - Акцент3 2 20 3 2" xfId="31389"/>
    <cellStyle name="20% - Акцент3 2 20 4" xfId="31390"/>
    <cellStyle name="20% - Акцент3 2 21" xfId="883"/>
    <cellStyle name="20% - Акцент3 2 21 2" xfId="884"/>
    <cellStyle name="20% - Акцент3 2 21 2 2" xfId="885"/>
    <cellStyle name="20% - Акцент3 2 21 2 2 2" xfId="31391"/>
    <cellStyle name="20% - Акцент3 2 21 2 3" xfId="31392"/>
    <cellStyle name="20% - Акцент3 2 21 3" xfId="886"/>
    <cellStyle name="20% - Акцент3 2 21 3 2" xfId="31393"/>
    <cellStyle name="20% - Акцент3 2 21 4" xfId="31394"/>
    <cellStyle name="20% - Акцент3 2 22" xfId="887"/>
    <cellStyle name="20% - Акцент3 2 22 2" xfId="888"/>
    <cellStyle name="20% - Акцент3 2 22 2 2" xfId="889"/>
    <cellStyle name="20% - Акцент3 2 22 2 2 2" xfId="31395"/>
    <cellStyle name="20% - Акцент3 2 22 2 3" xfId="31396"/>
    <cellStyle name="20% - Акцент3 2 22 3" xfId="890"/>
    <cellStyle name="20% - Акцент3 2 22 3 2" xfId="31397"/>
    <cellStyle name="20% - Акцент3 2 22 4" xfId="31398"/>
    <cellStyle name="20% - Акцент3 2 23" xfId="891"/>
    <cellStyle name="20% - Акцент3 2 23 2" xfId="892"/>
    <cellStyle name="20% - Акцент3 2 23 2 2" xfId="893"/>
    <cellStyle name="20% - Акцент3 2 23 2 2 2" xfId="31399"/>
    <cellStyle name="20% - Акцент3 2 23 2 3" xfId="31400"/>
    <cellStyle name="20% - Акцент3 2 23 3" xfId="894"/>
    <cellStyle name="20% - Акцент3 2 23 3 2" xfId="31401"/>
    <cellStyle name="20% - Акцент3 2 23 4" xfId="31402"/>
    <cellStyle name="20% - Акцент3 2 24" xfId="895"/>
    <cellStyle name="20% - Акцент3 2 24 2" xfId="896"/>
    <cellStyle name="20% - Акцент3 2 24 2 2" xfId="897"/>
    <cellStyle name="20% - Акцент3 2 24 2 2 2" xfId="31403"/>
    <cellStyle name="20% - Акцент3 2 24 2 3" xfId="31404"/>
    <cellStyle name="20% - Акцент3 2 24 3" xfId="898"/>
    <cellStyle name="20% - Акцент3 2 24 3 2" xfId="31405"/>
    <cellStyle name="20% - Акцент3 2 24 4" xfId="31406"/>
    <cellStyle name="20% - Акцент3 2 25" xfId="31407"/>
    <cellStyle name="20% - Акцент3 2 3" xfId="899"/>
    <cellStyle name="20% - Акцент3 2 3 2" xfId="900"/>
    <cellStyle name="20% - Акцент3 2 3 2 2" xfId="901"/>
    <cellStyle name="20% - Акцент3 2 3 2 2 2" xfId="31408"/>
    <cellStyle name="20% - Акцент3 2 3 2 3" xfId="31409"/>
    <cellStyle name="20% - Акцент3 2 3 3" xfId="902"/>
    <cellStyle name="20% - Акцент3 2 3 3 2" xfId="31410"/>
    <cellStyle name="20% - Акцент3 2 3 4" xfId="31411"/>
    <cellStyle name="20% - Акцент3 2 4" xfId="903"/>
    <cellStyle name="20% - Акцент3 2 4 2" xfId="904"/>
    <cellStyle name="20% - Акцент3 2 4 2 2" xfId="905"/>
    <cellStyle name="20% - Акцент3 2 4 2 2 2" xfId="31412"/>
    <cellStyle name="20% - Акцент3 2 4 2 3" xfId="31413"/>
    <cellStyle name="20% - Акцент3 2 4 3" xfId="906"/>
    <cellStyle name="20% - Акцент3 2 4 3 2" xfId="31414"/>
    <cellStyle name="20% - Акцент3 2 4 4" xfId="31415"/>
    <cellStyle name="20% - Акцент3 2 5" xfId="907"/>
    <cellStyle name="20% - Акцент3 2 5 2" xfId="908"/>
    <cellStyle name="20% - Акцент3 2 5 2 2" xfId="909"/>
    <cellStyle name="20% - Акцент3 2 5 2 2 2" xfId="31416"/>
    <cellStyle name="20% - Акцент3 2 5 2 3" xfId="31417"/>
    <cellStyle name="20% - Акцент3 2 5 3" xfId="910"/>
    <cellStyle name="20% - Акцент3 2 5 3 2" xfId="31418"/>
    <cellStyle name="20% - Акцент3 2 5 4" xfId="31419"/>
    <cellStyle name="20% - Акцент3 2 6" xfId="911"/>
    <cellStyle name="20% - Акцент3 2 6 2" xfId="912"/>
    <cellStyle name="20% - Акцент3 2 6 2 2" xfId="913"/>
    <cellStyle name="20% - Акцент3 2 6 2 2 2" xfId="31420"/>
    <cellStyle name="20% - Акцент3 2 6 2 3" xfId="31421"/>
    <cellStyle name="20% - Акцент3 2 6 3" xfId="914"/>
    <cellStyle name="20% - Акцент3 2 6 3 2" xfId="31422"/>
    <cellStyle name="20% - Акцент3 2 6 4" xfId="31423"/>
    <cellStyle name="20% - Акцент3 2 7" xfId="915"/>
    <cellStyle name="20% - Акцент3 2 7 2" xfId="916"/>
    <cellStyle name="20% - Акцент3 2 7 2 2" xfId="917"/>
    <cellStyle name="20% - Акцент3 2 7 2 2 2" xfId="31424"/>
    <cellStyle name="20% - Акцент3 2 7 2 3" xfId="31425"/>
    <cellStyle name="20% - Акцент3 2 7 3" xfId="918"/>
    <cellStyle name="20% - Акцент3 2 7 3 2" xfId="31426"/>
    <cellStyle name="20% - Акцент3 2 7 4" xfId="31427"/>
    <cellStyle name="20% - Акцент3 2 8" xfId="919"/>
    <cellStyle name="20% - Акцент3 2 8 2" xfId="920"/>
    <cellStyle name="20% - Акцент3 2 8 2 2" xfId="921"/>
    <cellStyle name="20% - Акцент3 2 8 2 2 2" xfId="31428"/>
    <cellStyle name="20% - Акцент3 2 8 2 3" xfId="31429"/>
    <cellStyle name="20% - Акцент3 2 8 3" xfId="922"/>
    <cellStyle name="20% - Акцент3 2 8 3 2" xfId="31430"/>
    <cellStyle name="20% - Акцент3 2 8 4" xfId="31431"/>
    <cellStyle name="20% - Акцент3 2 9" xfId="923"/>
    <cellStyle name="20% - Акцент3 2 9 2" xfId="924"/>
    <cellStyle name="20% - Акцент3 2 9 2 2" xfId="925"/>
    <cellStyle name="20% - Акцент3 2 9 2 2 2" xfId="31432"/>
    <cellStyle name="20% - Акцент3 2 9 2 3" xfId="31433"/>
    <cellStyle name="20% - Акцент3 2 9 3" xfId="926"/>
    <cellStyle name="20% - Акцент3 2 9 3 2" xfId="31434"/>
    <cellStyle name="20% - Акцент3 2 9 4" xfId="31435"/>
    <cellStyle name="20% - Акцент3 3" xfId="927"/>
    <cellStyle name="20% - Акцент3 3 10" xfId="928"/>
    <cellStyle name="20% - Акцент3 3 10 2" xfId="929"/>
    <cellStyle name="20% - Акцент3 3 10 2 2" xfId="930"/>
    <cellStyle name="20% - Акцент3 3 10 2 2 2" xfId="31436"/>
    <cellStyle name="20% - Акцент3 3 10 2 3" xfId="31437"/>
    <cellStyle name="20% - Акцент3 3 10 3" xfId="931"/>
    <cellStyle name="20% - Акцент3 3 10 3 2" xfId="31438"/>
    <cellStyle name="20% - Акцент3 3 10 4" xfId="31439"/>
    <cellStyle name="20% - Акцент3 3 11" xfId="932"/>
    <cellStyle name="20% - Акцент3 3 11 2" xfId="933"/>
    <cellStyle name="20% - Акцент3 3 11 2 2" xfId="934"/>
    <cellStyle name="20% - Акцент3 3 11 2 2 2" xfId="31440"/>
    <cellStyle name="20% - Акцент3 3 11 2 3" xfId="31441"/>
    <cellStyle name="20% - Акцент3 3 11 3" xfId="935"/>
    <cellStyle name="20% - Акцент3 3 11 3 2" xfId="31442"/>
    <cellStyle name="20% - Акцент3 3 11 4" xfId="31443"/>
    <cellStyle name="20% - Акцент3 3 12" xfId="936"/>
    <cellStyle name="20% - Акцент3 3 12 2" xfId="937"/>
    <cellStyle name="20% - Акцент3 3 12 2 2" xfId="938"/>
    <cellStyle name="20% - Акцент3 3 12 2 2 2" xfId="31444"/>
    <cellStyle name="20% - Акцент3 3 12 2 3" xfId="31445"/>
    <cellStyle name="20% - Акцент3 3 12 3" xfId="939"/>
    <cellStyle name="20% - Акцент3 3 12 3 2" xfId="31446"/>
    <cellStyle name="20% - Акцент3 3 12 4" xfId="31447"/>
    <cellStyle name="20% - Акцент3 3 13" xfId="940"/>
    <cellStyle name="20% - Акцент3 3 13 2" xfId="941"/>
    <cellStyle name="20% - Акцент3 3 13 2 2" xfId="942"/>
    <cellStyle name="20% - Акцент3 3 13 2 2 2" xfId="31448"/>
    <cellStyle name="20% - Акцент3 3 13 2 3" xfId="31449"/>
    <cellStyle name="20% - Акцент3 3 13 3" xfId="943"/>
    <cellStyle name="20% - Акцент3 3 13 3 2" xfId="31450"/>
    <cellStyle name="20% - Акцент3 3 13 4" xfId="31451"/>
    <cellStyle name="20% - Акцент3 3 14" xfId="944"/>
    <cellStyle name="20% - Акцент3 3 14 2" xfId="945"/>
    <cellStyle name="20% - Акцент3 3 14 2 2" xfId="946"/>
    <cellStyle name="20% - Акцент3 3 14 2 2 2" xfId="31452"/>
    <cellStyle name="20% - Акцент3 3 14 2 3" xfId="31453"/>
    <cellStyle name="20% - Акцент3 3 14 3" xfId="947"/>
    <cellStyle name="20% - Акцент3 3 14 3 2" xfId="31454"/>
    <cellStyle name="20% - Акцент3 3 14 4" xfId="31455"/>
    <cellStyle name="20% - Акцент3 3 15" xfId="948"/>
    <cellStyle name="20% - Акцент3 3 15 2" xfId="949"/>
    <cellStyle name="20% - Акцент3 3 15 2 2" xfId="950"/>
    <cellStyle name="20% - Акцент3 3 15 2 2 2" xfId="31456"/>
    <cellStyle name="20% - Акцент3 3 15 2 3" xfId="31457"/>
    <cellStyle name="20% - Акцент3 3 15 3" xfId="951"/>
    <cellStyle name="20% - Акцент3 3 15 3 2" xfId="31458"/>
    <cellStyle name="20% - Акцент3 3 15 4" xfId="31459"/>
    <cellStyle name="20% - Акцент3 3 16" xfId="952"/>
    <cellStyle name="20% - Акцент3 3 16 2" xfId="953"/>
    <cellStyle name="20% - Акцент3 3 16 2 2" xfId="954"/>
    <cellStyle name="20% - Акцент3 3 16 2 2 2" xfId="31460"/>
    <cellStyle name="20% - Акцент3 3 16 2 3" xfId="31461"/>
    <cellStyle name="20% - Акцент3 3 16 3" xfId="955"/>
    <cellStyle name="20% - Акцент3 3 16 3 2" xfId="31462"/>
    <cellStyle name="20% - Акцент3 3 16 4" xfId="31463"/>
    <cellStyle name="20% - Акцент3 3 17" xfId="956"/>
    <cellStyle name="20% - Акцент3 3 17 2" xfId="957"/>
    <cellStyle name="20% - Акцент3 3 17 2 2" xfId="958"/>
    <cellStyle name="20% - Акцент3 3 17 2 2 2" xfId="31464"/>
    <cellStyle name="20% - Акцент3 3 17 2 3" xfId="31465"/>
    <cellStyle name="20% - Акцент3 3 17 3" xfId="959"/>
    <cellStyle name="20% - Акцент3 3 17 3 2" xfId="31466"/>
    <cellStyle name="20% - Акцент3 3 17 4" xfId="31467"/>
    <cellStyle name="20% - Акцент3 3 18" xfId="960"/>
    <cellStyle name="20% - Акцент3 3 18 2" xfId="961"/>
    <cellStyle name="20% - Акцент3 3 18 2 2" xfId="962"/>
    <cellStyle name="20% - Акцент3 3 18 2 2 2" xfId="31468"/>
    <cellStyle name="20% - Акцент3 3 18 2 3" xfId="31469"/>
    <cellStyle name="20% - Акцент3 3 18 3" xfId="963"/>
    <cellStyle name="20% - Акцент3 3 18 3 2" xfId="31470"/>
    <cellStyle name="20% - Акцент3 3 18 4" xfId="31471"/>
    <cellStyle name="20% - Акцент3 3 19" xfId="964"/>
    <cellStyle name="20% - Акцент3 3 19 2" xfId="965"/>
    <cellStyle name="20% - Акцент3 3 19 2 2" xfId="966"/>
    <cellStyle name="20% - Акцент3 3 19 2 2 2" xfId="31472"/>
    <cellStyle name="20% - Акцент3 3 19 2 3" xfId="31473"/>
    <cellStyle name="20% - Акцент3 3 19 3" xfId="967"/>
    <cellStyle name="20% - Акцент3 3 19 3 2" xfId="31474"/>
    <cellStyle name="20% - Акцент3 3 19 4" xfId="31475"/>
    <cellStyle name="20% - Акцент3 3 2" xfId="968"/>
    <cellStyle name="20% - Акцент3 3 2 2" xfId="31476"/>
    <cellStyle name="20% - Акцент3 3 20" xfId="969"/>
    <cellStyle name="20% - Акцент3 3 20 2" xfId="970"/>
    <cellStyle name="20% - Акцент3 3 20 2 2" xfId="971"/>
    <cellStyle name="20% - Акцент3 3 20 2 2 2" xfId="31477"/>
    <cellStyle name="20% - Акцент3 3 20 2 3" xfId="31478"/>
    <cellStyle name="20% - Акцент3 3 20 3" xfId="972"/>
    <cellStyle name="20% - Акцент3 3 20 3 2" xfId="31479"/>
    <cellStyle name="20% - Акцент3 3 20 4" xfId="31480"/>
    <cellStyle name="20% - Акцент3 3 21" xfId="973"/>
    <cellStyle name="20% - Акцент3 3 21 2" xfId="974"/>
    <cellStyle name="20% - Акцент3 3 21 2 2" xfId="975"/>
    <cellStyle name="20% - Акцент3 3 21 2 2 2" xfId="31481"/>
    <cellStyle name="20% - Акцент3 3 21 2 3" xfId="31482"/>
    <cellStyle name="20% - Акцент3 3 21 3" xfId="976"/>
    <cellStyle name="20% - Акцент3 3 21 3 2" xfId="31483"/>
    <cellStyle name="20% - Акцент3 3 21 4" xfId="31484"/>
    <cellStyle name="20% - Акцент3 3 22" xfId="977"/>
    <cellStyle name="20% - Акцент3 3 22 2" xfId="978"/>
    <cellStyle name="20% - Акцент3 3 22 2 2" xfId="979"/>
    <cellStyle name="20% - Акцент3 3 22 2 2 2" xfId="31485"/>
    <cellStyle name="20% - Акцент3 3 22 2 3" xfId="31486"/>
    <cellStyle name="20% - Акцент3 3 22 3" xfId="980"/>
    <cellStyle name="20% - Акцент3 3 22 3 2" xfId="31487"/>
    <cellStyle name="20% - Акцент3 3 22 4" xfId="31488"/>
    <cellStyle name="20% - Акцент3 3 23" xfId="981"/>
    <cellStyle name="20% - Акцент3 3 23 2" xfId="982"/>
    <cellStyle name="20% - Акцент3 3 23 2 2" xfId="983"/>
    <cellStyle name="20% - Акцент3 3 23 2 2 2" xfId="31489"/>
    <cellStyle name="20% - Акцент3 3 23 2 3" xfId="31490"/>
    <cellStyle name="20% - Акцент3 3 23 3" xfId="984"/>
    <cellStyle name="20% - Акцент3 3 23 3 2" xfId="31491"/>
    <cellStyle name="20% - Акцент3 3 23 4" xfId="31492"/>
    <cellStyle name="20% - Акцент3 3 24" xfId="985"/>
    <cellStyle name="20% - Акцент3 3 24 2" xfId="986"/>
    <cellStyle name="20% - Акцент3 3 24 2 2" xfId="987"/>
    <cellStyle name="20% - Акцент3 3 24 2 2 2" xfId="31493"/>
    <cellStyle name="20% - Акцент3 3 24 2 3" xfId="31494"/>
    <cellStyle name="20% - Акцент3 3 24 3" xfId="988"/>
    <cellStyle name="20% - Акцент3 3 24 3 2" xfId="31495"/>
    <cellStyle name="20% - Акцент3 3 24 4" xfId="31496"/>
    <cellStyle name="20% - Акцент3 3 25" xfId="31497"/>
    <cellStyle name="20% - Акцент3 3 3" xfId="989"/>
    <cellStyle name="20% - Акцент3 3 3 2" xfId="990"/>
    <cellStyle name="20% - Акцент3 3 3 2 2" xfId="991"/>
    <cellStyle name="20% - Акцент3 3 3 2 2 2" xfId="31498"/>
    <cellStyle name="20% - Акцент3 3 3 2 3" xfId="31499"/>
    <cellStyle name="20% - Акцент3 3 3 3" xfId="992"/>
    <cellStyle name="20% - Акцент3 3 3 3 2" xfId="31500"/>
    <cellStyle name="20% - Акцент3 3 3 4" xfId="31501"/>
    <cellStyle name="20% - Акцент3 3 4" xfId="993"/>
    <cellStyle name="20% - Акцент3 3 4 2" xfId="994"/>
    <cellStyle name="20% - Акцент3 3 4 2 2" xfId="995"/>
    <cellStyle name="20% - Акцент3 3 4 2 2 2" xfId="31502"/>
    <cellStyle name="20% - Акцент3 3 4 2 3" xfId="31503"/>
    <cellStyle name="20% - Акцент3 3 4 3" xfId="996"/>
    <cellStyle name="20% - Акцент3 3 4 3 2" xfId="31504"/>
    <cellStyle name="20% - Акцент3 3 4 4" xfId="31505"/>
    <cellStyle name="20% - Акцент3 3 5" xfId="997"/>
    <cellStyle name="20% - Акцент3 3 5 2" xfId="998"/>
    <cellStyle name="20% - Акцент3 3 5 2 2" xfId="999"/>
    <cellStyle name="20% - Акцент3 3 5 2 2 2" xfId="31506"/>
    <cellStyle name="20% - Акцент3 3 5 2 3" xfId="31507"/>
    <cellStyle name="20% - Акцент3 3 5 3" xfId="1000"/>
    <cellStyle name="20% - Акцент3 3 5 3 2" xfId="31508"/>
    <cellStyle name="20% - Акцент3 3 5 4" xfId="31509"/>
    <cellStyle name="20% - Акцент3 3 6" xfId="1001"/>
    <cellStyle name="20% - Акцент3 3 6 2" xfId="1002"/>
    <cellStyle name="20% - Акцент3 3 6 2 2" xfId="1003"/>
    <cellStyle name="20% - Акцент3 3 6 2 2 2" xfId="31510"/>
    <cellStyle name="20% - Акцент3 3 6 2 3" xfId="31511"/>
    <cellStyle name="20% - Акцент3 3 6 3" xfId="1004"/>
    <cellStyle name="20% - Акцент3 3 6 3 2" xfId="31512"/>
    <cellStyle name="20% - Акцент3 3 6 4" xfId="31513"/>
    <cellStyle name="20% - Акцент3 3 7" xfId="1005"/>
    <cellStyle name="20% - Акцент3 3 7 2" xfId="1006"/>
    <cellStyle name="20% - Акцент3 3 7 2 2" xfId="1007"/>
    <cellStyle name="20% - Акцент3 3 7 2 2 2" xfId="31514"/>
    <cellStyle name="20% - Акцент3 3 7 2 3" xfId="31515"/>
    <cellStyle name="20% - Акцент3 3 7 3" xfId="1008"/>
    <cellStyle name="20% - Акцент3 3 7 3 2" xfId="31516"/>
    <cellStyle name="20% - Акцент3 3 7 4" xfId="31517"/>
    <cellStyle name="20% - Акцент3 3 8" xfId="1009"/>
    <cellStyle name="20% - Акцент3 3 8 2" xfId="1010"/>
    <cellStyle name="20% - Акцент3 3 8 2 2" xfId="1011"/>
    <cellStyle name="20% - Акцент3 3 8 2 2 2" xfId="31518"/>
    <cellStyle name="20% - Акцент3 3 8 2 3" xfId="31519"/>
    <cellStyle name="20% - Акцент3 3 8 3" xfId="1012"/>
    <cellStyle name="20% - Акцент3 3 8 3 2" xfId="31520"/>
    <cellStyle name="20% - Акцент3 3 8 4" xfId="31521"/>
    <cellStyle name="20% - Акцент3 3 9" xfId="1013"/>
    <cellStyle name="20% - Акцент3 3 9 2" xfId="1014"/>
    <cellStyle name="20% - Акцент3 3 9 2 2" xfId="1015"/>
    <cellStyle name="20% - Акцент3 3 9 2 2 2" xfId="31522"/>
    <cellStyle name="20% - Акцент3 3 9 2 3" xfId="31523"/>
    <cellStyle name="20% - Акцент3 3 9 3" xfId="1016"/>
    <cellStyle name="20% - Акцент3 3 9 3 2" xfId="31524"/>
    <cellStyle name="20% - Акцент3 3 9 4" xfId="31525"/>
    <cellStyle name="20% - Акцент3 4" xfId="1017"/>
    <cellStyle name="20% - Акцент3 4 10" xfId="1018"/>
    <cellStyle name="20% - Акцент3 4 10 2" xfId="1019"/>
    <cellStyle name="20% - Акцент3 4 10 2 2" xfId="1020"/>
    <cellStyle name="20% - Акцент3 4 10 2 2 2" xfId="31526"/>
    <cellStyle name="20% - Акцент3 4 10 2 3" xfId="31527"/>
    <cellStyle name="20% - Акцент3 4 10 3" xfId="1021"/>
    <cellStyle name="20% - Акцент3 4 10 3 2" xfId="31528"/>
    <cellStyle name="20% - Акцент3 4 10 4" xfId="31529"/>
    <cellStyle name="20% - Акцент3 4 11" xfId="1022"/>
    <cellStyle name="20% - Акцент3 4 11 2" xfId="1023"/>
    <cellStyle name="20% - Акцент3 4 11 2 2" xfId="1024"/>
    <cellStyle name="20% - Акцент3 4 11 2 2 2" xfId="31530"/>
    <cellStyle name="20% - Акцент3 4 11 2 3" xfId="31531"/>
    <cellStyle name="20% - Акцент3 4 11 3" xfId="1025"/>
    <cellStyle name="20% - Акцент3 4 11 3 2" xfId="31532"/>
    <cellStyle name="20% - Акцент3 4 11 4" xfId="31533"/>
    <cellStyle name="20% - Акцент3 4 12" xfId="1026"/>
    <cellStyle name="20% - Акцент3 4 12 2" xfId="1027"/>
    <cellStyle name="20% - Акцент3 4 12 2 2" xfId="1028"/>
    <cellStyle name="20% - Акцент3 4 12 2 2 2" xfId="31534"/>
    <cellStyle name="20% - Акцент3 4 12 2 3" xfId="31535"/>
    <cellStyle name="20% - Акцент3 4 12 3" xfId="1029"/>
    <cellStyle name="20% - Акцент3 4 12 3 2" xfId="31536"/>
    <cellStyle name="20% - Акцент3 4 12 4" xfId="31537"/>
    <cellStyle name="20% - Акцент3 4 13" xfId="1030"/>
    <cellStyle name="20% - Акцент3 4 13 2" xfId="1031"/>
    <cellStyle name="20% - Акцент3 4 13 2 2" xfId="1032"/>
    <cellStyle name="20% - Акцент3 4 13 2 2 2" xfId="31538"/>
    <cellStyle name="20% - Акцент3 4 13 2 3" xfId="31539"/>
    <cellStyle name="20% - Акцент3 4 13 3" xfId="1033"/>
    <cellStyle name="20% - Акцент3 4 13 3 2" xfId="31540"/>
    <cellStyle name="20% - Акцент3 4 13 4" xfId="31541"/>
    <cellStyle name="20% - Акцент3 4 14" xfId="1034"/>
    <cellStyle name="20% - Акцент3 4 14 2" xfId="1035"/>
    <cellStyle name="20% - Акцент3 4 14 2 2" xfId="1036"/>
    <cellStyle name="20% - Акцент3 4 14 2 2 2" xfId="31542"/>
    <cellStyle name="20% - Акцент3 4 14 2 3" xfId="31543"/>
    <cellStyle name="20% - Акцент3 4 14 3" xfId="1037"/>
    <cellStyle name="20% - Акцент3 4 14 3 2" xfId="31544"/>
    <cellStyle name="20% - Акцент3 4 14 4" xfId="31545"/>
    <cellStyle name="20% - Акцент3 4 15" xfId="1038"/>
    <cellStyle name="20% - Акцент3 4 15 2" xfId="1039"/>
    <cellStyle name="20% - Акцент3 4 15 2 2" xfId="1040"/>
    <cellStyle name="20% - Акцент3 4 15 2 2 2" xfId="31546"/>
    <cellStyle name="20% - Акцент3 4 15 2 3" xfId="31547"/>
    <cellStyle name="20% - Акцент3 4 15 3" xfId="1041"/>
    <cellStyle name="20% - Акцент3 4 15 3 2" xfId="31548"/>
    <cellStyle name="20% - Акцент3 4 15 4" xfId="31549"/>
    <cellStyle name="20% - Акцент3 4 16" xfId="1042"/>
    <cellStyle name="20% - Акцент3 4 16 2" xfId="1043"/>
    <cellStyle name="20% - Акцент3 4 16 2 2" xfId="1044"/>
    <cellStyle name="20% - Акцент3 4 16 2 2 2" xfId="31550"/>
    <cellStyle name="20% - Акцент3 4 16 2 3" xfId="31551"/>
    <cellStyle name="20% - Акцент3 4 16 3" xfId="1045"/>
    <cellStyle name="20% - Акцент3 4 16 3 2" xfId="31552"/>
    <cellStyle name="20% - Акцент3 4 16 4" xfId="31553"/>
    <cellStyle name="20% - Акцент3 4 17" xfId="1046"/>
    <cellStyle name="20% - Акцент3 4 17 2" xfId="1047"/>
    <cellStyle name="20% - Акцент3 4 17 2 2" xfId="1048"/>
    <cellStyle name="20% - Акцент3 4 17 2 2 2" xfId="31554"/>
    <cellStyle name="20% - Акцент3 4 17 2 3" xfId="31555"/>
    <cellStyle name="20% - Акцент3 4 17 3" xfId="1049"/>
    <cellStyle name="20% - Акцент3 4 17 3 2" xfId="31556"/>
    <cellStyle name="20% - Акцент3 4 17 4" xfId="31557"/>
    <cellStyle name="20% - Акцент3 4 18" xfId="1050"/>
    <cellStyle name="20% - Акцент3 4 18 2" xfId="1051"/>
    <cellStyle name="20% - Акцент3 4 18 2 2" xfId="1052"/>
    <cellStyle name="20% - Акцент3 4 18 2 2 2" xfId="31558"/>
    <cellStyle name="20% - Акцент3 4 18 2 3" xfId="31559"/>
    <cellStyle name="20% - Акцент3 4 18 3" xfId="1053"/>
    <cellStyle name="20% - Акцент3 4 18 3 2" xfId="31560"/>
    <cellStyle name="20% - Акцент3 4 18 4" xfId="31561"/>
    <cellStyle name="20% - Акцент3 4 19" xfId="1054"/>
    <cellStyle name="20% - Акцент3 4 19 2" xfId="1055"/>
    <cellStyle name="20% - Акцент3 4 19 2 2" xfId="1056"/>
    <cellStyle name="20% - Акцент3 4 19 2 2 2" xfId="31562"/>
    <cellStyle name="20% - Акцент3 4 19 2 3" xfId="31563"/>
    <cellStyle name="20% - Акцент3 4 19 3" xfId="1057"/>
    <cellStyle name="20% - Акцент3 4 19 3 2" xfId="31564"/>
    <cellStyle name="20% - Акцент3 4 19 4" xfId="31565"/>
    <cellStyle name="20% - Акцент3 4 2" xfId="1058"/>
    <cellStyle name="20% - Акцент3 4 2 2" xfId="31566"/>
    <cellStyle name="20% - Акцент3 4 20" xfId="1059"/>
    <cellStyle name="20% - Акцент3 4 20 2" xfId="1060"/>
    <cellStyle name="20% - Акцент3 4 20 2 2" xfId="1061"/>
    <cellStyle name="20% - Акцент3 4 20 2 2 2" xfId="31567"/>
    <cellStyle name="20% - Акцент3 4 20 2 3" xfId="31568"/>
    <cellStyle name="20% - Акцент3 4 20 3" xfId="1062"/>
    <cellStyle name="20% - Акцент3 4 20 3 2" xfId="31569"/>
    <cellStyle name="20% - Акцент3 4 20 4" xfId="31570"/>
    <cellStyle name="20% - Акцент3 4 21" xfId="1063"/>
    <cellStyle name="20% - Акцент3 4 21 2" xfId="1064"/>
    <cellStyle name="20% - Акцент3 4 21 2 2" xfId="1065"/>
    <cellStyle name="20% - Акцент3 4 21 2 2 2" xfId="31571"/>
    <cellStyle name="20% - Акцент3 4 21 2 3" xfId="31572"/>
    <cellStyle name="20% - Акцент3 4 21 3" xfId="1066"/>
    <cellStyle name="20% - Акцент3 4 21 3 2" xfId="31573"/>
    <cellStyle name="20% - Акцент3 4 21 4" xfId="31574"/>
    <cellStyle name="20% - Акцент3 4 22" xfId="1067"/>
    <cellStyle name="20% - Акцент3 4 22 2" xfId="1068"/>
    <cellStyle name="20% - Акцент3 4 22 2 2" xfId="1069"/>
    <cellStyle name="20% - Акцент3 4 22 2 2 2" xfId="31575"/>
    <cellStyle name="20% - Акцент3 4 22 2 3" xfId="31576"/>
    <cellStyle name="20% - Акцент3 4 22 3" xfId="1070"/>
    <cellStyle name="20% - Акцент3 4 22 3 2" xfId="31577"/>
    <cellStyle name="20% - Акцент3 4 22 4" xfId="31578"/>
    <cellStyle name="20% - Акцент3 4 23" xfId="1071"/>
    <cellStyle name="20% - Акцент3 4 23 2" xfId="1072"/>
    <cellStyle name="20% - Акцент3 4 23 2 2" xfId="1073"/>
    <cellStyle name="20% - Акцент3 4 23 2 2 2" xfId="31579"/>
    <cellStyle name="20% - Акцент3 4 23 2 3" xfId="31580"/>
    <cellStyle name="20% - Акцент3 4 23 3" xfId="1074"/>
    <cellStyle name="20% - Акцент3 4 23 3 2" xfId="31581"/>
    <cellStyle name="20% - Акцент3 4 23 4" xfId="31582"/>
    <cellStyle name="20% - Акцент3 4 24" xfId="1075"/>
    <cellStyle name="20% - Акцент3 4 24 2" xfId="1076"/>
    <cellStyle name="20% - Акцент3 4 24 2 2" xfId="1077"/>
    <cellStyle name="20% - Акцент3 4 24 2 2 2" xfId="31583"/>
    <cellStyle name="20% - Акцент3 4 24 2 3" xfId="31584"/>
    <cellStyle name="20% - Акцент3 4 24 3" xfId="1078"/>
    <cellStyle name="20% - Акцент3 4 24 3 2" xfId="31585"/>
    <cellStyle name="20% - Акцент3 4 24 4" xfId="31586"/>
    <cellStyle name="20% - Акцент3 4 25" xfId="31587"/>
    <cellStyle name="20% - Акцент3 4 3" xfId="1079"/>
    <cellStyle name="20% - Акцент3 4 3 2" xfId="1080"/>
    <cellStyle name="20% - Акцент3 4 3 2 2" xfId="1081"/>
    <cellStyle name="20% - Акцент3 4 3 2 2 2" xfId="31588"/>
    <cellStyle name="20% - Акцент3 4 3 2 3" xfId="31589"/>
    <cellStyle name="20% - Акцент3 4 3 3" xfId="1082"/>
    <cellStyle name="20% - Акцент3 4 3 3 2" xfId="31590"/>
    <cellStyle name="20% - Акцент3 4 3 4" xfId="31591"/>
    <cellStyle name="20% - Акцент3 4 4" xfId="1083"/>
    <cellStyle name="20% - Акцент3 4 4 2" xfId="1084"/>
    <cellStyle name="20% - Акцент3 4 4 2 2" xfId="1085"/>
    <cellStyle name="20% - Акцент3 4 4 2 2 2" xfId="31592"/>
    <cellStyle name="20% - Акцент3 4 4 2 3" xfId="31593"/>
    <cellStyle name="20% - Акцент3 4 4 3" xfId="1086"/>
    <cellStyle name="20% - Акцент3 4 4 3 2" xfId="31594"/>
    <cellStyle name="20% - Акцент3 4 4 4" xfId="31595"/>
    <cellStyle name="20% - Акцент3 4 5" xfId="1087"/>
    <cellStyle name="20% - Акцент3 4 5 2" xfId="1088"/>
    <cellStyle name="20% - Акцент3 4 5 2 2" xfId="1089"/>
    <cellStyle name="20% - Акцент3 4 5 2 2 2" xfId="31596"/>
    <cellStyle name="20% - Акцент3 4 5 2 3" xfId="31597"/>
    <cellStyle name="20% - Акцент3 4 5 3" xfId="1090"/>
    <cellStyle name="20% - Акцент3 4 5 3 2" xfId="31598"/>
    <cellStyle name="20% - Акцент3 4 5 4" xfId="31599"/>
    <cellStyle name="20% - Акцент3 4 6" xfId="1091"/>
    <cellStyle name="20% - Акцент3 4 6 2" xfId="1092"/>
    <cellStyle name="20% - Акцент3 4 6 2 2" xfId="1093"/>
    <cellStyle name="20% - Акцент3 4 6 2 2 2" xfId="31600"/>
    <cellStyle name="20% - Акцент3 4 6 2 3" xfId="31601"/>
    <cellStyle name="20% - Акцент3 4 6 3" xfId="1094"/>
    <cellStyle name="20% - Акцент3 4 6 3 2" xfId="31602"/>
    <cellStyle name="20% - Акцент3 4 6 4" xfId="31603"/>
    <cellStyle name="20% - Акцент3 4 7" xfId="1095"/>
    <cellStyle name="20% - Акцент3 4 7 2" xfId="1096"/>
    <cellStyle name="20% - Акцент3 4 7 2 2" xfId="1097"/>
    <cellStyle name="20% - Акцент3 4 7 2 2 2" xfId="31604"/>
    <cellStyle name="20% - Акцент3 4 7 2 3" xfId="31605"/>
    <cellStyle name="20% - Акцент3 4 7 3" xfId="1098"/>
    <cellStyle name="20% - Акцент3 4 7 3 2" xfId="31606"/>
    <cellStyle name="20% - Акцент3 4 7 4" xfId="31607"/>
    <cellStyle name="20% - Акцент3 4 8" xfId="1099"/>
    <cellStyle name="20% - Акцент3 4 8 2" xfId="1100"/>
    <cellStyle name="20% - Акцент3 4 8 2 2" xfId="1101"/>
    <cellStyle name="20% - Акцент3 4 8 2 2 2" xfId="31608"/>
    <cellStyle name="20% - Акцент3 4 8 2 3" xfId="31609"/>
    <cellStyle name="20% - Акцент3 4 8 3" xfId="1102"/>
    <cellStyle name="20% - Акцент3 4 8 3 2" xfId="31610"/>
    <cellStyle name="20% - Акцент3 4 8 4" xfId="31611"/>
    <cellStyle name="20% - Акцент3 4 9" xfId="1103"/>
    <cellStyle name="20% - Акцент3 4 9 2" xfId="1104"/>
    <cellStyle name="20% - Акцент3 4 9 2 2" xfId="1105"/>
    <cellStyle name="20% - Акцент3 4 9 2 2 2" xfId="31612"/>
    <cellStyle name="20% - Акцент3 4 9 2 3" xfId="31613"/>
    <cellStyle name="20% - Акцент3 4 9 3" xfId="1106"/>
    <cellStyle name="20% - Акцент3 4 9 3 2" xfId="31614"/>
    <cellStyle name="20% - Акцент3 4 9 4" xfId="31615"/>
    <cellStyle name="20% - Акцент3 5" xfId="1107"/>
    <cellStyle name="20% - Акцент3 5 2" xfId="1108"/>
    <cellStyle name="20% - Акцент3 5 2 2" xfId="31616"/>
    <cellStyle name="20% - Акцент3 5 3" xfId="31617"/>
    <cellStyle name="20% - Акцент3 6" xfId="1109"/>
    <cellStyle name="20% - Акцент3 6 2" xfId="31618"/>
    <cellStyle name="20% - Акцент3 7" xfId="1110"/>
    <cellStyle name="20% - Акцент3 7 2" xfId="1111"/>
    <cellStyle name="20% - Акцент3 7 2 2" xfId="1112"/>
    <cellStyle name="20% - Акцент3 7 2 2 2" xfId="31619"/>
    <cellStyle name="20% - Акцент3 7 2 3" xfId="31620"/>
    <cellStyle name="20% - Акцент3 7 3" xfId="1113"/>
    <cellStyle name="20% - Акцент3 7 3 2" xfId="31621"/>
    <cellStyle name="20% - Акцент3 7 4" xfId="31622"/>
    <cellStyle name="20% - Акцент3 8" xfId="1114"/>
    <cellStyle name="20% - Акцент3 8 2" xfId="1115"/>
    <cellStyle name="20% - Акцент3 8 2 2" xfId="1116"/>
    <cellStyle name="20% - Акцент3 8 2 2 2" xfId="31623"/>
    <cellStyle name="20% - Акцент3 8 2 3" xfId="31624"/>
    <cellStyle name="20% - Акцент3 8 3" xfId="1117"/>
    <cellStyle name="20% - Акцент3 8 3 2" xfId="31625"/>
    <cellStyle name="20% - Акцент3 8 4" xfId="31626"/>
    <cellStyle name="20% - Акцент3 9" xfId="1118"/>
    <cellStyle name="20% - Акцент3 9 2" xfId="1119"/>
    <cellStyle name="20% - Акцент3 9 2 2" xfId="1120"/>
    <cellStyle name="20% - Акцент3 9 2 2 2" xfId="31627"/>
    <cellStyle name="20% - Акцент3 9 2 3" xfId="31628"/>
    <cellStyle name="20% - Акцент3 9 3" xfId="1121"/>
    <cellStyle name="20% - Акцент3 9 3 2" xfId="31629"/>
    <cellStyle name="20% - Акцент3 9 4" xfId="31630"/>
    <cellStyle name="20% - Акцент4 10" xfId="1122"/>
    <cellStyle name="20% - Акцент4 10 2" xfId="1123"/>
    <cellStyle name="20% - Акцент4 10 2 2" xfId="1124"/>
    <cellStyle name="20% - Акцент4 10 2 2 2" xfId="31631"/>
    <cellStyle name="20% - Акцент4 10 2 3" xfId="31632"/>
    <cellStyle name="20% - Акцент4 10 3" xfId="1125"/>
    <cellStyle name="20% - Акцент4 10 3 2" xfId="31633"/>
    <cellStyle name="20% - Акцент4 10 4" xfId="31634"/>
    <cellStyle name="20% - Акцент4 11" xfId="1126"/>
    <cellStyle name="20% - Акцент4 11 2" xfId="1127"/>
    <cellStyle name="20% - Акцент4 11 2 2" xfId="1128"/>
    <cellStyle name="20% - Акцент4 11 2 2 2" xfId="31635"/>
    <cellStyle name="20% - Акцент4 11 2 3" xfId="31636"/>
    <cellStyle name="20% - Акцент4 11 3" xfId="1129"/>
    <cellStyle name="20% - Акцент4 11 3 2" xfId="31637"/>
    <cellStyle name="20% - Акцент4 11 4" xfId="31638"/>
    <cellStyle name="20% - Акцент4 12" xfId="1130"/>
    <cellStyle name="20% - Акцент4 12 2" xfId="1131"/>
    <cellStyle name="20% - Акцент4 12 2 2" xfId="1132"/>
    <cellStyle name="20% - Акцент4 12 2 2 2" xfId="31639"/>
    <cellStyle name="20% - Акцент4 12 2 3" xfId="31640"/>
    <cellStyle name="20% - Акцент4 12 3" xfId="1133"/>
    <cellStyle name="20% - Акцент4 12 3 2" xfId="31641"/>
    <cellStyle name="20% - Акцент4 12 4" xfId="31642"/>
    <cellStyle name="20% - Акцент4 13" xfId="1134"/>
    <cellStyle name="20% - Акцент4 13 2" xfId="1135"/>
    <cellStyle name="20% - Акцент4 13 2 2" xfId="1136"/>
    <cellStyle name="20% - Акцент4 13 2 2 2" xfId="31643"/>
    <cellStyle name="20% - Акцент4 13 2 3" xfId="31644"/>
    <cellStyle name="20% - Акцент4 13 3" xfId="1137"/>
    <cellStyle name="20% - Акцент4 13 3 2" xfId="31645"/>
    <cellStyle name="20% - Акцент4 13 4" xfId="31646"/>
    <cellStyle name="20% - Акцент4 14" xfId="1138"/>
    <cellStyle name="20% - Акцент4 14 2" xfId="1139"/>
    <cellStyle name="20% - Акцент4 14 2 2" xfId="1140"/>
    <cellStyle name="20% - Акцент4 14 2 2 2" xfId="31647"/>
    <cellStyle name="20% - Акцент4 14 2 3" xfId="31648"/>
    <cellStyle name="20% - Акцент4 14 3" xfId="1141"/>
    <cellStyle name="20% - Акцент4 14 3 2" xfId="31649"/>
    <cellStyle name="20% - Акцент4 14 4" xfId="31650"/>
    <cellStyle name="20% - Акцент4 15" xfId="1142"/>
    <cellStyle name="20% - Акцент4 15 2" xfId="1143"/>
    <cellStyle name="20% - Акцент4 15 2 2" xfId="1144"/>
    <cellStyle name="20% - Акцент4 15 2 2 2" xfId="31651"/>
    <cellStyle name="20% - Акцент4 15 2 3" xfId="31652"/>
    <cellStyle name="20% - Акцент4 15 3" xfId="1145"/>
    <cellStyle name="20% - Акцент4 15 3 2" xfId="31653"/>
    <cellStyle name="20% - Акцент4 15 4" xfId="31654"/>
    <cellStyle name="20% - Акцент4 16" xfId="1146"/>
    <cellStyle name="20% - Акцент4 16 2" xfId="1147"/>
    <cellStyle name="20% - Акцент4 16 2 2" xfId="1148"/>
    <cellStyle name="20% - Акцент4 16 2 2 2" xfId="31655"/>
    <cellStyle name="20% - Акцент4 16 2 3" xfId="31656"/>
    <cellStyle name="20% - Акцент4 16 3" xfId="1149"/>
    <cellStyle name="20% - Акцент4 16 3 2" xfId="31657"/>
    <cellStyle name="20% - Акцент4 16 4" xfId="31658"/>
    <cellStyle name="20% - Акцент4 17" xfId="1150"/>
    <cellStyle name="20% - Акцент4 17 2" xfId="1151"/>
    <cellStyle name="20% - Акцент4 17 2 2" xfId="1152"/>
    <cellStyle name="20% - Акцент4 17 2 2 2" xfId="31659"/>
    <cellStyle name="20% - Акцент4 17 2 3" xfId="31660"/>
    <cellStyle name="20% - Акцент4 17 3" xfId="1153"/>
    <cellStyle name="20% - Акцент4 17 3 2" xfId="31661"/>
    <cellStyle name="20% - Акцент4 17 4" xfId="31662"/>
    <cellStyle name="20% - Акцент4 18" xfId="1154"/>
    <cellStyle name="20% - Акцент4 18 2" xfId="1155"/>
    <cellStyle name="20% - Акцент4 18 2 2" xfId="31663"/>
    <cellStyle name="20% - Акцент4 18 3" xfId="31664"/>
    <cellStyle name="20% - Акцент4 19" xfId="1156"/>
    <cellStyle name="20% - Акцент4 19 2" xfId="31665"/>
    <cellStyle name="20% - Акцент4 2" xfId="1157"/>
    <cellStyle name="20% - Акцент4 2 10" xfId="1158"/>
    <cellStyle name="20% - Акцент4 2 10 2" xfId="1159"/>
    <cellStyle name="20% - Акцент4 2 10 2 2" xfId="1160"/>
    <cellStyle name="20% - Акцент4 2 10 2 2 2" xfId="31666"/>
    <cellStyle name="20% - Акцент4 2 10 2 3" xfId="31667"/>
    <cellStyle name="20% - Акцент4 2 10 3" xfId="1161"/>
    <cellStyle name="20% - Акцент4 2 10 3 2" xfId="31668"/>
    <cellStyle name="20% - Акцент4 2 10 4" xfId="31669"/>
    <cellStyle name="20% - Акцент4 2 11" xfId="1162"/>
    <cellStyle name="20% - Акцент4 2 11 2" xfId="1163"/>
    <cellStyle name="20% - Акцент4 2 11 2 2" xfId="1164"/>
    <cellStyle name="20% - Акцент4 2 11 2 2 2" xfId="31670"/>
    <cellStyle name="20% - Акцент4 2 11 2 3" xfId="31671"/>
    <cellStyle name="20% - Акцент4 2 11 3" xfId="1165"/>
    <cellStyle name="20% - Акцент4 2 11 3 2" xfId="31672"/>
    <cellStyle name="20% - Акцент4 2 11 4" xfId="31673"/>
    <cellStyle name="20% - Акцент4 2 12" xfId="1166"/>
    <cellStyle name="20% - Акцент4 2 12 2" xfId="1167"/>
    <cellStyle name="20% - Акцент4 2 12 2 2" xfId="1168"/>
    <cellStyle name="20% - Акцент4 2 12 2 2 2" xfId="31674"/>
    <cellStyle name="20% - Акцент4 2 12 2 3" xfId="31675"/>
    <cellStyle name="20% - Акцент4 2 12 3" xfId="1169"/>
    <cellStyle name="20% - Акцент4 2 12 3 2" xfId="31676"/>
    <cellStyle name="20% - Акцент4 2 12 4" xfId="31677"/>
    <cellStyle name="20% - Акцент4 2 13" xfId="1170"/>
    <cellStyle name="20% - Акцент4 2 13 2" xfId="1171"/>
    <cellStyle name="20% - Акцент4 2 13 2 2" xfId="1172"/>
    <cellStyle name="20% - Акцент4 2 13 2 2 2" xfId="31678"/>
    <cellStyle name="20% - Акцент4 2 13 2 3" xfId="31679"/>
    <cellStyle name="20% - Акцент4 2 13 3" xfId="1173"/>
    <cellStyle name="20% - Акцент4 2 13 3 2" xfId="31680"/>
    <cellStyle name="20% - Акцент4 2 13 4" xfId="31681"/>
    <cellStyle name="20% - Акцент4 2 14" xfId="1174"/>
    <cellStyle name="20% - Акцент4 2 14 2" xfId="1175"/>
    <cellStyle name="20% - Акцент4 2 14 2 2" xfId="1176"/>
    <cellStyle name="20% - Акцент4 2 14 2 2 2" xfId="31682"/>
    <cellStyle name="20% - Акцент4 2 14 2 3" xfId="31683"/>
    <cellStyle name="20% - Акцент4 2 14 3" xfId="1177"/>
    <cellStyle name="20% - Акцент4 2 14 3 2" xfId="31684"/>
    <cellStyle name="20% - Акцент4 2 14 4" xfId="31685"/>
    <cellStyle name="20% - Акцент4 2 15" xfId="1178"/>
    <cellStyle name="20% - Акцент4 2 15 2" xfId="1179"/>
    <cellStyle name="20% - Акцент4 2 15 2 2" xfId="1180"/>
    <cellStyle name="20% - Акцент4 2 15 2 2 2" xfId="31686"/>
    <cellStyle name="20% - Акцент4 2 15 2 3" xfId="31687"/>
    <cellStyle name="20% - Акцент4 2 15 3" xfId="1181"/>
    <cellStyle name="20% - Акцент4 2 15 3 2" xfId="31688"/>
    <cellStyle name="20% - Акцент4 2 15 4" xfId="31689"/>
    <cellStyle name="20% - Акцент4 2 16" xfId="1182"/>
    <cellStyle name="20% - Акцент4 2 16 2" xfId="1183"/>
    <cellStyle name="20% - Акцент4 2 16 2 2" xfId="1184"/>
    <cellStyle name="20% - Акцент4 2 16 2 2 2" xfId="31690"/>
    <cellStyle name="20% - Акцент4 2 16 2 3" xfId="31691"/>
    <cellStyle name="20% - Акцент4 2 16 3" xfId="1185"/>
    <cellStyle name="20% - Акцент4 2 16 3 2" xfId="31692"/>
    <cellStyle name="20% - Акцент4 2 16 4" xfId="31693"/>
    <cellStyle name="20% - Акцент4 2 17" xfId="1186"/>
    <cellStyle name="20% - Акцент4 2 17 2" xfId="1187"/>
    <cellStyle name="20% - Акцент4 2 17 2 2" xfId="1188"/>
    <cellStyle name="20% - Акцент4 2 17 2 2 2" xfId="31694"/>
    <cellStyle name="20% - Акцент4 2 17 2 3" xfId="31695"/>
    <cellStyle name="20% - Акцент4 2 17 3" xfId="1189"/>
    <cellStyle name="20% - Акцент4 2 17 3 2" xfId="31696"/>
    <cellStyle name="20% - Акцент4 2 17 4" xfId="31697"/>
    <cellStyle name="20% - Акцент4 2 18" xfId="1190"/>
    <cellStyle name="20% - Акцент4 2 18 2" xfId="1191"/>
    <cellStyle name="20% - Акцент4 2 18 2 2" xfId="1192"/>
    <cellStyle name="20% - Акцент4 2 18 2 2 2" xfId="31698"/>
    <cellStyle name="20% - Акцент4 2 18 2 3" xfId="31699"/>
    <cellStyle name="20% - Акцент4 2 18 3" xfId="1193"/>
    <cellStyle name="20% - Акцент4 2 18 3 2" xfId="31700"/>
    <cellStyle name="20% - Акцент4 2 18 4" xfId="31701"/>
    <cellStyle name="20% - Акцент4 2 19" xfId="1194"/>
    <cellStyle name="20% - Акцент4 2 19 2" xfId="1195"/>
    <cellStyle name="20% - Акцент4 2 19 2 2" xfId="1196"/>
    <cellStyle name="20% - Акцент4 2 19 2 2 2" xfId="31702"/>
    <cellStyle name="20% - Акцент4 2 19 2 3" xfId="31703"/>
    <cellStyle name="20% - Акцент4 2 19 3" xfId="1197"/>
    <cellStyle name="20% - Акцент4 2 19 3 2" xfId="31704"/>
    <cellStyle name="20% - Акцент4 2 19 4" xfId="31705"/>
    <cellStyle name="20% - Акцент4 2 2" xfId="1198"/>
    <cellStyle name="20% - Акцент4 2 2 2" xfId="31706"/>
    <cellStyle name="20% - Акцент4 2 20" xfId="1199"/>
    <cellStyle name="20% - Акцент4 2 20 2" xfId="1200"/>
    <cellStyle name="20% - Акцент4 2 20 2 2" xfId="1201"/>
    <cellStyle name="20% - Акцент4 2 20 2 2 2" xfId="31707"/>
    <cellStyle name="20% - Акцент4 2 20 2 3" xfId="31708"/>
    <cellStyle name="20% - Акцент4 2 20 3" xfId="1202"/>
    <cellStyle name="20% - Акцент4 2 20 3 2" xfId="31709"/>
    <cellStyle name="20% - Акцент4 2 20 4" xfId="31710"/>
    <cellStyle name="20% - Акцент4 2 21" xfId="1203"/>
    <cellStyle name="20% - Акцент4 2 21 2" xfId="1204"/>
    <cellStyle name="20% - Акцент4 2 21 2 2" xfId="1205"/>
    <cellStyle name="20% - Акцент4 2 21 2 2 2" xfId="31711"/>
    <cellStyle name="20% - Акцент4 2 21 2 3" xfId="31712"/>
    <cellStyle name="20% - Акцент4 2 21 3" xfId="1206"/>
    <cellStyle name="20% - Акцент4 2 21 3 2" xfId="31713"/>
    <cellStyle name="20% - Акцент4 2 21 4" xfId="31714"/>
    <cellStyle name="20% - Акцент4 2 22" xfId="1207"/>
    <cellStyle name="20% - Акцент4 2 22 2" xfId="1208"/>
    <cellStyle name="20% - Акцент4 2 22 2 2" xfId="1209"/>
    <cellStyle name="20% - Акцент4 2 22 2 2 2" xfId="31715"/>
    <cellStyle name="20% - Акцент4 2 22 2 3" xfId="31716"/>
    <cellStyle name="20% - Акцент4 2 22 3" xfId="1210"/>
    <cellStyle name="20% - Акцент4 2 22 3 2" xfId="31717"/>
    <cellStyle name="20% - Акцент4 2 22 4" xfId="31718"/>
    <cellStyle name="20% - Акцент4 2 23" xfId="1211"/>
    <cellStyle name="20% - Акцент4 2 23 2" xfId="1212"/>
    <cellStyle name="20% - Акцент4 2 23 2 2" xfId="1213"/>
    <cellStyle name="20% - Акцент4 2 23 2 2 2" xfId="31719"/>
    <cellStyle name="20% - Акцент4 2 23 2 3" xfId="31720"/>
    <cellStyle name="20% - Акцент4 2 23 3" xfId="1214"/>
    <cellStyle name="20% - Акцент4 2 23 3 2" xfId="31721"/>
    <cellStyle name="20% - Акцент4 2 23 4" xfId="31722"/>
    <cellStyle name="20% - Акцент4 2 24" xfId="1215"/>
    <cellStyle name="20% - Акцент4 2 24 2" xfId="1216"/>
    <cellStyle name="20% - Акцент4 2 24 2 2" xfId="1217"/>
    <cellStyle name="20% - Акцент4 2 24 2 2 2" xfId="31723"/>
    <cellStyle name="20% - Акцент4 2 24 2 3" xfId="31724"/>
    <cellStyle name="20% - Акцент4 2 24 3" xfId="1218"/>
    <cellStyle name="20% - Акцент4 2 24 3 2" xfId="31725"/>
    <cellStyle name="20% - Акцент4 2 24 4" xfId="31726"/>
    <cellStyle name="20% - Акцент4 2 25" xfId="31727"/>
    <cellStyle name="20% - Акцент4 2 3" xfId="1219"/>
    <cellStyle name="20% - Акцент4 2 3 2" xfId="1220"/>
    <cellStyle name="20% - Акцент4 2 3 2 2" xfId="1221"/>
    <cellStyle name="20% - Акцент4 2 3 2 2 2" xfId="31728"/>
    <cellStyle name="20% - Акцент4 2 3 2 3" xfId="31729"/>
    <cellStyle name="20% - Акцент4 2 3 3" xfId="1222"/>
    <cellStyle name="20% - Акцент4 2 3 3 2" xfId="31730"/>
    <cellStyle name="20% - Акцент4 2 3 4" xfId="31731"/>
    <cellStyle name="20% - Акцент4 2 4" xfId="1223"/>
    <cellStyle name="20% - Акцент4 2 4 2" xfId="1224"/>
    <cellStyle name="20% - Акцент4 2 4 2 2" xfId="1225"/>
    <cellStyle name="20% - Акцент4 2 4 2 2 2" xfId="31732"/>
    <cellStyle name="20% - Акцент4 2 4 2 3" xfId="31733"/>
    <cellStyle name="20% - Акцент4 2 4 3" xfId="1226"/>
    <cellStyle name="20% - Акцент4 2 4 3 2" xfId="31734"/>
    <cellStyle name="20% - Акцент4 2 4 4" xfId="31735"/>
    <cellStyle name="20% - Акцент4 2 5" xfId="1227"/>
    <cellStyle name="20% - Акцент4 2 5 2" xfId="1228"/>
    <cellStyle name="20% - Акцент4 2 5 2 2" xfId="1229"/>
    <cellStyle name="20% - Акцент4 2 5 2 2 2" xfId="31736"/>
    <cellStyle name="20% - Акцент4 2 5 2 3" xfId="31737"/>
    <cellStyle name="20% - Акцент4 2 5 3" xfId="1230"/>
    <cellStyle name="20% - Акцент4 2 5 3 2" xfId="31738"/>
    <cellStyle name="20% - Акцент4 2 5 4" xfId="31739"/>
    <cellStyle name="20% - Акцент4 2 6" xfId="1231"/>
    <cellStyle name="20% - Акцент4 2 6 2" xfId="1232"/>
    <cellStyle name="20% - Акцент4 2 6 2 2" xfId="1233"/>
    <cellStyle name="20% - Акцент4 2 6 2 2 2" xfId="31740"/>
    <cellStyle name="20% - Акцент4 2 6 2 3" xfId="31741"/>
    <cellStyle name="20% - Акцент4 2 6 3" xfId="1234"/>
    <cellStyle name="20% - Акцент4 2 6 3 2" xfId="31742"/>
    <cellStyle name="20% - Акцент4 2 6 4" xfId="31743"/>
    <cellStyle name="20% - Акцент4 2 7" xfId="1235"/>
    <cellStyle name="20% - Акцент4 2 7 2" xfId="1236"/>
    <cellStyle name="20% - Акцент4 2 7 2 2" xfId="1237"/>
    <cellStyle name="20% - Акцент4 2 7 2 2 2" xfId="31744"/>
    <cellStyle name="20% - Акцент4 2 7 2 3" xfId="31745"/>
    <cellStyle name="20% - Акцент4 2 7 3" xfId="1238"/>
    <cellStyle name="20% - Акцент4 2 7 3 2" xfId="31746"/>
    <cellStyle name="20% - Акцент4 2 7 4" xfId="31747"/>
    <cellStyle name="20% - Акцент4 2 8" xfId="1239"/>
    <cellStyle name="20% - Акцент4 2 8 2" xfId="1240"/>
    <cellStyle name="20% - Акцент4 2 8 2 2" xfId="1241"/>
    <cellStyle name="20% - Акцент4 2 8 2 2 2" xfId="31748"/>
    <cellStyle name="20% - Акцент4 2 8 2 3" xfId="31749"/>
    <cellStyle name="20% - Акцент4 2 8 3" xfId="1242"/>
    <cellStyle name="20% - Акцент4 2 8 3 2" xfId="31750"/>
    <cellStyle name="20% - Акцент4 2 8 4" xfId="31751"/>
    <cellStyle name="20% - Акцент4 2 9" xfId="1243"/>
    <cellStyle name="20% - Акцент4 2 9 2" xfId="1244"/>
    <cellStyle name="20% - Акцент4 2 9 2 2" xfId="1245"/>
    <cellStyle name="20% - Акцент4 2 9 2 2 2" xfId="31752"/>
    <cellStyle name="20% - Акцент4 2 9 2 3" xfId="31753"/>
    <cellStyle name="20% - Акцент4 2 9 3" xfId="1246"/>
    <cellStyle name="20% - Акцент4 2 9 3 2" xfId="31754"/>
    <cellStyle name="20% - Акцент4 2 9 4" xfId="31755"/>
    <cellStyle name="20% - Акцент4 3" xfId="1247"/>
    <cellStyle name="20% - Акцент4 3 10" xfId="1248"/>
    <cellStyle name="20% - Акцент4 3 10 2" xfId="1249"/>
    <cellStyle name="20% - Акцент4 3 10 2 2" xfId="1250"/>
    <cellStyle name="20% - Акцент4 3 10 2 2 2" xfId="31756"/>
    <cellStyle name="20% - Акцент4 3 10 2 3" xfId="31757"/>
    <cellStyle name="20% - Акцент4 3 10 3" xfId="1251"/>
    <cellStyle name="20% - Акцент4 3 10 3 2" xfId="31758"/>
    <cellStyle name="20% - Акцент4 3 10 4" xfId="31759"/>
    <cellStyle name="20% - Акцент4 3 11" xfId="1252"/>
    <cellStyle name="20% - Акцент4 3 11 2" xfId="1253"/>
    <cellStyle name="20% - Акцент4 3 11 2 2" xfId="1254"/>
    <cellStyle name="20% - Акцент4 3 11 2 2 2" xfId="31760"/>
    <cellStyle name="20% - Акцент4 3 11 2 3" xfId="31761"/>
    <cellStyle name="20% - Акцент4 3 11 3" xfId="1255"/>
    <cellStyle name="20% - Акцент4 3 11 3 2" xfId="31762"/>
    <cellStyle name="20% - Акцент4 3 11 4" xfId="31763"/>
    <cellStyle name="20% - Акцент4 3 12" xfId="1256"/>
    <cellStyle name="20% - Акцент4 3 12 2" xfId="1257"/>
    <cellStyle name="20% - Акцент4 3 12 2 2" xfId="1258"/>
    <cellStyle name="20% - Акцент4 3 12 2 2 2" xfId="31764"/>
    <cellStyle name="20% - Акцент4 3 12 2 3" xfId="31765"/>
    <cellStyle name="20% - Акцент4 3 12 3" xfId="1259"/>
    <cellStyle name="20% - Акцент4 3 12 3 2" xfId="31766"/>
    <cellStyle name="20% - Акцент4 3 12 4" xfId="31767"/>
    <cellStyle name="20% - Акцент4 3 13" xfId="1260"/>
    <cellStyle name="20% - Акцент4 3 13 2" xfId="1261"/>
    <cellStyle name="20% - Акцент4 3 13 2 2" xfId="1262"/>
    <cellStyle name="20% - Акцент4 3 13 2 2 2" xfId="31768"/>
    <cellStyle name="20% - Акцент4 3 13 2 3" xfId="31769"/>
    <cellStyle name="20% - Акцент4 3 13 3" xfId="1263"/>
    <cellStyle name="20% - Акцент4 3 13 3 2" xfId="31770"/>
    <cellStyle name="20% - Акцент4 3 13 4" xfId="31771"/>
    <cellStyle name="20% - Акцент4 3 14" xfId="1264"/>
    <cellStyle name="20% - Акцент4 3 14 2" xfId="1265"/>
    <cellStyle name="20% - Акцент4 3 14 2 2" xfId="1266"/>
    <cellStyle name="20% - Акцент4 3 14 2 2 2" xfId="31772"/>
    <cellStyle name="20% - Акцент4 3 14 2 3" xfId="31773"/>
    <cellStyle name="20% - Акцент4 3 14 3" xfId="1267"/>
    <cellStyle name="20% - Акцент4 3 14 3 2" xfId="31774"/>
    <cellStyle name="20% - Акцент4 3 14 4" xfId="31775"/>
    <cellStyle name="20% - Акцент4 3 15" xfId="1268"/>
    <cellStyle name="20% - Акцент4 3 15 2" xfId="1269"/>
    <cellStyle name="20% - Акцент4 3 15 2 2" xfId="1270"/>
    <cellStyle name="20% - Акцент4 3 15 2 2 2" xfId="31776"/>
    <cellStyle name="20% - Акцент4 3 15 2 3" xfId="31777"/>
    <cellStyle name="20% - Акцент4 3 15 3" xfId="1271"/>
    <cellStyle name="20% - Акцент4 3 15 3 2" xfId="31778"/>
    <cellStyle name="20% - Акцент4 3 15 4" xfId="31779"/>
    <cellStyle name="20% - Акцент4 3 16" xfId="1272"/>
    <cellStyle name="20% - Акцент4 3 16 2" xfId="1273"/>
    <cellStyle name="20% - Акцент4 3 16 2 2" xfId="1274"/>
    <cellStyle name="20% - Акцент4 3 16 2 2 2" xfId="31780"/>
    <cellStyle name="20% - Акцент4 3 16 2 3" xfId="31781"/>
    <cellStyle name="20% - Акцент4 3 16 3" xfId="1275"/>
    <cellStyle name="20% - Акцент4 3 16 3 2" xfId="31782"/>
    <cellStyle name="20% - Акцент4 3 16 4" xfId="31783"/>
    <cellStyle name="20% - Акцент4 3 17" xfId="1276"/>
    <cellStyle name="20% - Акцент4 3 17 2" xfId="1277"/>
    <cellStyle name="20% - Акцент4 3 17 2 2" xfId="1278"/>
    <cellStyle name="20% - Акцент4 3 17 2 2 2" xfId="31784"/>
    <cellStyle name="20% - Акцент4 3 17 2 3" xfId="31785"/>
    <cellStyle name="20% - Акцент4 3 17 3" xfId="1279"/>
    <cellStyle name="20% - Акцент4 3 17 3 2" xfId="31786"/>
    <cellStyle name="20% - Акцент4 3 17 4" xfId="31787"/>
    <cellStyle name="20% - Акцент4 3 18" xfId="1280"/>
    <cellStyle name="20% - Акцент4 3 18 2" xfId="1281"/>
    <cellStyle name="20% - Акцент4 3 18 2 2" xfId="1282"/>
    <cellStyle name="20% - Акцент4 3 18 2 2 2" xfId="31788"/>
    <cellStyle name="20% - Акцент4 3 18 2 3" xfId="31789"/>
    <cellStyle name="20% - Акцент4 3 18 3" xfId="1283"/>
    <cellStyle name="20% - Акцент4 3 18 3 2" xfId="31790"/>
    <cellStyle name="20% - Акцент4 3 18 4" xfId="31791"/>
    <cellStyle name="20% - Акцент4 3 19" xfId="1284"/>
    <cellStyle name="20% - Акцент4 3 19 2" xfId="1285"/>
    <cellStyle name="20% - Акцент4 3 19 2 2" xfId="1286"/>
    <cellStyle name="20% - Акцент4 3 19 2 2 2" xfId="31792"/>
    <cellStyle name="20% - Акцент4 3 19 2 3" xfId="31793"/>
    <cellStyle name="20% - Акцент4 3 19 3" xfId="1287"/>
    <cellStyle name="20% - Акцент4 3 19 3 2" xfId="31794"/>
    <cellStyle name="20% - Акцент4 3 19 4" xfId="31795"/>
    <cellStyle name="20% - Акцент4 3 2" xfId="1288"/>
    <cellStyle name="20% - Акцент4 3 2 2" xfId="31796"/>
    <cellStyle name="20% - Акцент4 3 20" xfId="1289"/>
    <cellStyle name="20% - Акцент4 3 20 2" xfId="1290"/>
    <cellStyle name="20% - Акцент4 3 20 2 2" xfId="1291"/>
    <cellStyle name="20% - Акцент4 3 20 2 2 2" xfId="31797"/>
    <cellStyle name="20% - Акцент4 3 20 2 3" xfId="31798"/>
    <cellStyle name="20% - Акцент4 3 20 3" xfId="1292"/>
    <cellStyle name="20% - Акцент4 3 20 3 2" xfId="31799"/>
    <cellStyle name="20% - Акцент4 3 20 4" xfId="31800"/>
    <cellStyle name="20% - Акцент4 3 21" xfId="1293"/>
    <cellStyle name="20% - Акцент4 3 21 2" xfId="1294"/>
    <cellStyle name="20% - Акцент4 3 21 2 2" xfId="1295"/>
    <cellStyle name="20% - Акцент4 3 21 2 2 2" xfId="31801"/>
    <cellStyle name="20% - Акцент4 3 21 2 3" xfId="31802"/>
    <cellStyle name="20% - Акцент4 3 21 3" xfId="1296"/>
    <cellStyle name="20% - Акцент4 3 21 3 2" xfId="31803"/>
    <cellStyle name="20% - Акцент4 3 21 4" xfId="31804"/>
    <cellStyle name="20% - Акцент4 3 22" xfId="1297"/>
    <cellStyle name="20% - Акцент4 3 22 2" xfId="1298"/>
    <cellStyle name="20% - Акцент4 3 22 2 2" xfId="1299"/>
    <cellStyle name="20% - Акцент4 3 22 2 2 2" xfId="31805"/>
    <cellStyle name="20% - Акцент4 3 22 2 3" xfId="31806"/>
    <cellStyle name="20% - Акцент4 3 22 3" xfId="1300"/>
    <cellStyle name="20% - Акцент4 3 22 3 2" xfId="31807"/>
    <cellStyle name="20% - Акцент4 3 22 4" xfId="31808"/>
    <cellStyle name="20% - Акцент4 3 23" xfId="1301"/>
    <cellStyle name="20% - Акцент4 3 23 2" xfId="1302"/>
    <cellStyle name="20% - Акцент4 3 23 2 2" xfId="1303"/>
    <cellStyle name="20% - Акцент4 3 23 2 2 2" xfId="31809"/>
    <cellStyle name="20% - Акцент4 3 23 2 3" xfId="31810"/>
    <cellStyle name="20% - Акцент4 3 23 3" xfId="1304"/>
    <cellStyle name="20% - Акцент4 3 23 3 2" xfId="31811"/>
    <cellStyle name="20% - Акцент4 3 23 4" xfId="31812"/>
    <cellStyle name="20% - Акцент4 3 24" xfId="1305"/>
    <cellStyle name="20% - Акцент4 3 24 2" xfId="1306"/>
    <cellStyle name="20% - Акцент4 3 24 2 2" xfId="1307"/>
    <cellStyle name="20% - Акцент4 3 24 2 2 2" xfId="31813"/>
    <cellStyle name="20% - Акцент4 3 24 2 3" xfId="31814"/>
    <cellStyle name="20% - Акцент4 3 24 3" xfId="1308"/>
    <cellStyle name="20% - Акцент4 3 24 3 2" xfId="31815"/>
    <cellStyle name="20% - Акцент4 3 24 4" xfId="31816"/>
    <cellStyle name="20% - Акцент4 3 25" xfId="31817"/>
    <cellStyle name="20% - Акцент4 3 3" xfId="1309"/>
    <cellStyle name="20% - Акцент4 3 3 2" xfId="1310"/>
    <cellStyle name="20% - Акцент4 3 3 2 2" xfId="1311"/>
    <cellStyle name="20% - Акцент4 3 3 2 2 2" xfId="31818"/>
    <cellStyle name="20% - Акцент4 3 3 2 3" xfId="31819"/>
    <cellStyle name="20% - Акцент4 3 3 3" xfId="1312"/>
    <cellStyle name="20% - Акцент4 3 3 3 2" xfId="31820"/>
    <cellStyle name="20% - Акцент4 3 3 4" xfId="31821"/>
    <cellStyle name="20% - Акцент4 3 4" xfId="1313"/>
    <cellStyle name="20% - Акцент4 3 4 2" xfId="1314"/>
    <cellStyle name="20% - Акцент4 3 4 2 2" xfId="1315"/>
    <cellStyle name="20% - Акцент4 3 4 2 2 2" xfId="31822"/>
    <cellStyle name="20% - Акцент4 3 4 2 3" xfId="31823"/>
    <cellStyle name="20% - Акцент4 3 4 3" xfId="1316"/>
    <cellStyle name="20% - Акцент4 3 4 3 2" xfId="31824"/>
    <cellStyle name="20% - Акцент4 3 4 4" xfId="31825"/>
    <cellStyle name="20% - Акцент4 3 5" xfId="1317"/>
    <cellStyle name="20% - Акцент4 3 5 2" xfId="1318"/>
    <cellStyle name="20% - Акцент4 3 5 2 2" xfId="1319"/>
    <cellStyle name="20% - Акцент4 3 5 2 2 2" xfId="31826"/>
    <cellStyle name="20% - Акцент4 3 5 2 3" xfId="31827"/>
    <cellStyle name="20% - Акцент4 3 5 3" xfId="1320"/>
    <cellStyle name="20% - Акцент4 3 5 3 2" xfId="31828"/>
    <cellStyle name="20% - Акцент4 3 5 4" xfId="31829"/>
    <cellStyle name="20% - Акцент4 3 6" xfId="1321"/>
    <cellStyle name="20% - Акцент4 3 6 2" xfId="1322"/>
    <cellStyle name="20% - Акцент4 3 6 2 2" xfId="1323"/>
    <cellStyle name="20% - Акцент4 3 6 2 2 2" xfId="31830"/>
    <cellStyle name="20% - Акцент4 3 6 2 3" xfId="31831"/>
    <cellStyle name="20% - Акцент4 3 6 3" xfId="1324"/>
    <cellStyle name="20% - Акцент4 3 6 3 2" xfId="31832"/>
    <cellStyle name="20% - Акцент4 3 6 4" xfId="31833"/>
    <cellStyle name="20% - Акцент4 3 7" xfId="1325"/>
    <cellStyle name="20% - Акцент4 3 7 2" xfId="1326"/>
    <cellStyle name="20% - Акцент4 3 7 2 2" xfId="1327"/>
    <cellStyle name="20% - Акцент4 3 7 2 2 2" xfId="31834"/>
    <cellStyle name="20% - Акцент4 3 7 2 3" xfId="31835"/>
    <cellStyle name="20% - Акцент4 3 7 3" xfId="1328"/>
    <cellStyle name="20% - Акцент4 3 7 3 2" xfId="31836"/>
    <cellStyle name="20% - Акцент4 3 7 4" xfId="31837"/>
    <cellStyle name="20% - Акцент4 3 8" xfId="1329"/>
    <cellStyle name="20% - Акцент4 3 8 2" xfId="1330"/>
    <cellStyle name="20% - Акцент4 3 8 2 2" xfId="1331"/>
    <cellStyle name="20% - Акцент4 3 8 2 2 2" xfId="31838"/>
    <cellStyle name="20% - Акцент4 3 8 2 3" xfId="31839"/>
    <cellStyle name="20% - Акцент4 3 8 3" xfId="1332"/>
    <cellStyle name="20% - Акцент4 3 8 3 2" xfId="31840"/>
    <cellStyle name="20% - Акцент4 3 8 4" xfId="31841"/>
    <cellStyle name="20% - Акцент4 3 9" xfId="1333"/>
    <cellStyle name="20% - Акцент4 3 9 2" xfId="1334"/>
    <cellStyle name="20% - Акцент4 3 9 2 2" xfId="1335"/>
    <cellStyle name="20% - Акцент4 3 9 2 2 2" xfId="31842"/>
    <cellStyle name="20% - Акцент4 3 9 2 3" xfId="31843"/>
    <cellStyle name="20% - Акцент4 3 9 3" xfId="1336"/>
    <cellStyle name="20% - Акцент4 3 9 3 2" xfId="31844"/>
    <cellStyle name="20% - Акцент4 3 9 4" xfId="31845"/>
    <cellStyle name="20% - Акцент4 4" xfId="1337"/>
    <cellStyle name="20% - Акцент4 4 10" xfId="1338"/>
    <cellStyle name="20% - Акцент4 4 10 2" xfId="1339"/>
    <cellStyle name="20% - Акцент4 4 10 2 2" xfId="1340"/>
    <cellStyle name="20% - Акцент4 4 10 2 2 2" xfId="31846"/>
    <cellStyle name="20% - Акцент4 4 10 2 3" xfId="31847"/>
    <cellStyle name="20% - Акцент4 4 10 3" xfId="1341"/>
    <cellStyle name="20% - Акцент4 4 10 3 2" xfId="31848"/>
    <cellStyle name="20% - Акцент4 4 10 4" xfId="31849"/>
    <cellStyle name="20% - Акцент4 4 11" xfId="1342"/>
    <cellStyle name="20% - Акцент4 4 11 2" xfId="1343"/>
    <cellStyle name="20% - Акцент4 4 11 2 2" xfId="1344"/>
    <cellStyle name="20% - Акцент4 4 11 2 2 2" xfId="31850"/>
    <cellStyle name="20% - Акцент4 4 11 2 3" xfId="31851"/>
    <cellStyle name="20% - Акцент4 4 11 3" xfId="1345"/>
    <cellStyle name="20% - Акцент4 4 11 3 2" xfId="31852"/>
    <cellStyle name="20% - Акцент4 4 11 4" xfId="31853"/>
    <cellStyle name="20% - Акцент4 4 12" xfId="1346"/>
    <cellStyle name="20% - Акцент4 4 12 2" xfId="1347"/>
    <cellStyle name="20% - Акцент4 4 12 2 2" xfId="1348"/>
    <cellStyle name="20% - Акцент4 4 12 2 2 2" xfId="31854"/>
    <cellStyle name="20% - Акцент4 4 12 2 3" xfId="31855"/>
    <cellStyle name="20% - Акцент4 4 12 3" xfId="1349"/>
    <cellStyle name="20% - Акцент4 4 12 3 2" xfId="31856"/>
    <cellStyle name="20% - Акцент4 4 12 4" xfId="31857"/>
    <cellStyle name="20% - Акцент4 4 13" xfId="1350"/>
    <cellStyle name="20% - Акцент4 4 13 2" xfId="1351"/>
    <cellStyle name="20% - Акцент4 4 13 2 2" xfId="1352"/>
    <cellStyle name="20% - Акцент4 4 13 2 2 2" xfId="31858"/>
    <cellStyle name="20% - Акцент4 4 13 2 3" xfId="31859"/>
    <cellStyle name="20% - Акцент4 4 13 3" xfId="1353"/>
    <cellStyle name="20% - Акцент4 4 13 3 2" xfId="31860"/>
    <cellStyle name="20% - Акцент4 4 13 4" xfId="31861"/>
    <cellStyle name="20% - Акцент4 4 14" xfId="1354"/>
    <cellStyle name="20% - Акцент4 4 14 2" xfId="1355"/>
    <cellStyle name="20% - Акцент4 4 14 2 2" xfId="1356"/>
    <cellStyle name="20% - Акцент4 4 14 2 2 2" xfId="31862"/>
    <cellStyle name="20% - Акцент4 4 14 2 3" xfId="31863"/>
    <cellStyle name="20% - Акцент4 4 14 3" xfId="1357"/>
    <cellStyle name="20% - Акцент4 4 14 3 2" xfId="31864"/>
    <cellStyle name="20% - Акцент4 4 14 4" xfId="31865"/>
    <cellStyle name="20% - Акцент4 4 15" xfId="1358"/>
    <cellStyle name="20% - Акцент4 4 15 2" xfId="1359"/>
    <cellStyle name="20% - Акцент4 4 15 2 2" xfId="1360"/>
    <cellStyle name="20% - Акцент4 4 15 2 2 2" xfId="31866"/>
    <cellStyle name="20% - Акцент4 4 15 2 3" xfId="31867"/>
    <cellStyle name="20% - Акцент4 4 15 3" xfId="1361"/>
    <cellStyle name="20% - Акцент4 4 15 3 2" xfId="31868"/>
    <cellStyle name="20% - Акцент4 4 15 4" xfId="31869"/>
    <cellStyle name="20% - Акцент4 4 16" xfId="1362"/>
    <cellStyle name="20% - Акцент4 4 16 2" xfId="1363"/>
    <cellStyle name="20% - Акцент4 4 16 2 2" xfId="1364"/>
    <cellStyle name="20% - Акцент4 4 16 2 2 2" xfId="31870"/>
    <cellStyle name="20% - Акцент4 4 16 2 3" xfId="31871"/>
    <cellStyle name="20% - Акцент4 4 16 3" xfId="1365"/>
    <cellStyle name="20% - Акцент4 4 16 3 2" xfId="31872"/>
    <cellStyle name="20% - Акцент4 4 16 4" xfId="31873"/>
    <cellStyle name="20% - Акцент4 4 17" xfId="1366"/>
    <cellStyle name="20% - Акцент4 4 17 2" xfId="1367"/>
    <cellStyle name="20% - Акцент4 4 17 2 2" xfId="1368"/>
    <cellStyle name="20% - Акцент4 4 17 2 2 2" xfId="31874"/>
    <cellStyle name="20% - Акцент4 4 17 2 3" xfId="31875"/>
    <cellStyle name="20% - Акцент4 4 17 3" xfId="1369"/>
    <cellStyle name="20% - Акцент4 4 17 3 2" xfId="31876"/>
    <cellStyle name="20% - Акцент4 4 17 4" xfId="31877"/>
    <cellStyle name="20% - Акцент4 4 18" xfId="1370"/>
    <cellStyle name="20% - Акцент4 4 18 2" xfId="1371"/>
    <cellStyle name="20% - Акцент4 4 18 2 2" xfId="1372"/>
    <cellStyle name="20% - Акцент4 4 18 2 2 2" xfId="31878"/>
    <cellStyle name="20% - Акцент4 4 18 2 3" xfId="31879"/>
    <cellStyle name="20% - Акцент4 4 18 3" xfId="1373"/>
    <cellStyle name="20% - Акцент4 4 18 3 2" xfId="31880"/>
    <cellStyle name="20% - Акцент4 4 18 4" xfId="31881"/>
    <cellStyle name="20% - Акцент4 4 19" xfId="1374"/>
    <cellStyle name="20% - Акцент4 4 19 2" xfId="1375"/>
    <cellStyle name="20% - Акцент4 4 19 2 2" xfId="1376"/>
    <cellStyle name="20% - Акцент4 4 19 2 2 2" xfId="31882"/>
    <cellStyle name="20% - Акцент4 4 19 2 3" xfId="31883"/>
    <cellStyle name="20% - Акцент4 4 19 3" xfId="1377"/>
    <cellStyle name="20% - Акцент4 4 19 3 2" xfId="31884"/>
    <cellStyle name="20% - Акцент4 4 19 4" xfId="31885"/>
    <cellStyle name="20% - Акцент4 4 2" xfId="1378"/>
    <cellStyle name="20% - Акцент4 4 2 2" xfId="31886"/>
    <cellStyle name="20% - Акцент4 4 20" xfId="1379"/>
    <cellStyle name="20% - Акцент4 4 20 2" xfId="1380"/>
    <cellStyle name="20% - Акцент4 4 20 2 2" xfId="1381"/>
    <cellStyle name="20% - Акцент4 4 20 2 2 2" xfId="31887"/>
    <cellStyle name="20% - Акцент4 4 20 2 3" xfId="31888"/>
    <cellStyle name="20% - Акцент4 4 20 3" xfId="1382"/>
    <cellStyle name="20% - Акцент4 4 20 3 2" xfId="31889"/>
    <cellStyle name="20% - Акцент4 4 20 4" xfId="31890"/>
    <cellStyle name="20% - Акцент4 4 21" xfId="1383"/>
    <cellStyle name="20% - Акцент4 4 21 2" xfId="1384"/>
    <cellStyle name="20% - Акцент4 4 21 2 2" xfId="1385"/>
    <cellStyle name="20% - Акцент4 4 21 2 2 2" xfId="31891"/>
    <cellStyle name="20% - Акцент4 4 21 2 3" xfId="31892"/>
    <cellStyle name="20% - Акцент4 4 21 3" xfId="1386"/>
    <cellStyle name="20% - Акцент4 4 21 3 2" xfId="31893"/>
    <cellStyle name="20% - Акцент4 4 21 4" xfId="31894"/>
    <cellStyle name="20% - Акцент4 4 22" xfId="1387"/>
    <cellStyle name="20% - Акцент4 4 22 2" xfId="1388"/>
    <cellStyle name="20% - Акцент4 4 22 2 2" xfId="1389"/>
    <cellStyle name="20% - Акцент4 4 22 2 2 2" xfId="31895"/>
    <cellStyle name="20% - Акцент4 4 22 2 3" xfId="31896"/>
    <cellStyle name="20% - Акцент4 4 22 3" xfId="1390"/>
    <cellStyle name="20% - Акцент4 4 22 3 2" xfId="31897"/>
    <cellStyle name="20% - Акцент4 4 22 4" xfId="31898"/>
    <cellStyle name="20% - Акцент4 4 23" xfId="1391"/>
    <cellStyle name="20% - Акцент4 4 23 2" xfId="1392"/>
    <cellStyle name="20% - Акцент4 4 23 2 2" xfId="1393"/>
    <cellStyle name="20% - Акцент4 4 23 2 2 2" xfId="31899"/>
    <cellStyle name="20% - Акцент4 4 23 2 3" xfId="31900"/>
    <cellStyle name="20% - Акцент4 4 23 3" xfId="1394"/>
    <cellStyle name="20% - Акцент4 4 23 3 2" xfId="31901"/>
    <cellStyle name="20% - Акцент4 4 23 4" xfId="31902"/>
    <cellStyle name="20% - Акцент4 4 24" xfId="1395"/>
    <cellStyle name="20% - Акцент4 4 24 2" xfId="1396"/>
    <cellStyle name="20% - Акцент4 4 24 2 2" xfId="1397"/>
    <cellStyle name="20% - Акцент4 4 24 2 2 2" xfId="31903"/>
    <cellStyle name="20% - Акцент4 4 24 2 3" xfId="31904"/>
    <cellStyle name="20% - Акцент4 4 24 3" xfId="1398"/>
    <cellStyle name="20% - Акцент4 4 24 3 2" xfId="31905"/>
    <cellStyle name="20% - Акцент4 4 24 4" xfId="31906"/>
    <cellStyle name="20% - Акцент4 4 25" xfId="31907"/>
    <cellStyle name="20% - Акцент4 4 3" xfId="1399"/>
    <cellStyle name="20% - Акцент4 4 3 2" xfId="1400"/>
    <cellStyle name="20% - Акцент4 4 3 2 2" xfId="1401"/>
    <cellStyle name="20% - Акцент4 4 3 2 2 2" xfId="31908"/>
    <cellStyle name="20% - Акцент4 4 3 2 3" xfId="31909"/>
    <cellStyle name="20% - Акцент4 4 3 3" xfId="1402"/>
    <cellStyle name="20% - Акцент4 4 3 3 2" xfId="31910"/>
    <cellStyle name="20% - Акцент4 4 3 4" xfId="31911"/>
    <cellStyle name="20% - Акцент4 4 4" xfId="1403"/>
    <cellStyle name="20% - Акцент4 4 4 2" xfId="1404"/>
    <cellStyle name="20% - Акцент4 4 4 2 2" xfId="1405"/>
    <cellStyle name="20% - Акцент4 4 4 2 2 2" xfId="31912"/>
    <cellStyle name="20% - Акцент4 4 4 2 3" xfId="31913"/>
    <cellStyle name="20% - Акцент4 4 4 3" xfId="1406"/>
    <cellStyle name="20% - Акцент4 4 4 3 2" xfId="31914"/>
    <cellStyle name="20% - Акцент4 4 4 4" xfId="31915"/>
    <cellStyle name="20% - Акцент4 4 5" xfId="1407"/>
    <cellStyle name="20% - Акцент4 4 5 2" xfId="1408"/>
    <cellStyle name="20% - Акцент4 4 5 2 2" xfId="1409"/>
    <cellStyle name="20% - Акцент4 4 5 2 2 2" xfId="31916"/>
    <cellStyle name="20% - Акцент4 4 5 2 3" xfId="31917"/>
    <cellStyle name="20% - Акцент4 4 5 3" xfId="1410"/>
    <cellStyle name="20% - Акцент4 4 5 3 2" xfId="31918"/>
    <cellStyle name="20% - Акцент4 4 5 4" xfId="31919"/>
    <cellStyle name="20% - Акцент4 4 6" xfId="1411"/>
    <cellStyle name="20% - Акцент4 4 6 2" xfId="1412"/>
    <cellStyle name="20% - Акцент4 4 6 2 2" xfId="1413"/>
    <cellStyle name="20% - Акцент4 4 6 2 2 2" xfId="31920"/>
    <cellStyle name="20% - Акцент4 4 6 2 3" xfId="31921"/>
    <cellStyle name="20% - Акцент4 4 6 3" xfId="1414"/>
    <cellStyle name="20% - Акцент4 4 6 3 2" xfId="31922"/>
    <cellStyle name="20% - Акцент4 4 6 4" xfId="31923"/>
    <cellStyle name="20% - Акцент4 4 7" xfId="1415"/>
    <cellStyle name="20% - Акцент4 4 7 2" xfId="1416"/>
    <cellStyle name="20% - Акцент4 4 7 2 2" xfId="1417"/>
    <cellStyle name="20% - Акцент4 4 7 2 2 2" xfId="31924"/>
    <cellStyle name="20% - Акцент4 4 7 2 3" xfId="31925"/>
    <cellStyle name="20% - Акцент4 4 7 3" xfId="1418"/>
    <cellStyle name="20% - Акцент4 4 7 3 2" xfId="31926"/>
    <cellStyle name="20% - Акцент4 4 7 4" xfId="31927"/>
    <cellStyle name="20% - Акцент4 4 8" xfId="1419"/>
    <cellStyle name="20% - Акцент4 4 8 2" xfId="1420"/>
    <cellStyle name="20% - Акцент4 4 8 2 2" xfId="1421"/>
    <cellStyle name="20% - Акцент4 4 8 2 2 2" xfId="31928"/>
    <cellStyle name="20% - Акцент4 4 8 2 3" xfId="31929"/>
    <cellStyle name="20% - Акцент4 4 8 3" xfId="1422"/>
    <cellStyle name="20% - Акцент4 4 8 3 2" xfId="31930"/>
    <cellStyle name="20% - Акцент4 4 8 4" xfId="31931"/>
    <cellStyle name="20% - Акцент4 4 9" xfId="1423"/>
    <cellStyle name="20% - Акцент4 4 9 2" xfId="1424"/>
    <cellStyle name="20% - Акцент4 4 9 2 2" xfId="1425"/>
    <cellStyle name="20% - Акцент4 4 9 2 2 2" xfId="31932"/>
    <cellStyle name="20% - Акцент4 4 9 2 3" xfId="31933"/>
    <cellStyle name="20% - Акцент4 4 9 3" xfId="1426"/>
    <cellStyle name="20% - Акцент4 4 9 3 2" xfId="31934"/>
    <cellStyle name="20% - Акцент4 4 9 4" xfId="31935"/>
    <cellStyle name="20% - Акцент4 5" xfId="1427"/>
    <cellStyle name="20% - Акцент4 5 2" xfId="1428"/>
    <cellStyle name="20% - Акцент4 5 2 2" xfId="31936"/>
    <cellStyle name="20% - Акцент4 5 3" xfId="31937"/>
    <cellStyle name="20% - Акцент4 6" xfId="1429"/>
    <cellStyle name="20% - Акцент4 6 2" xfId="31938"/>
    <cellStyle name="20% - Акцент4 7" xfId="1430"/>
    <cellStyle name="20% - Акцент4 7 2" xfId="1431"/>
    <cellStyle name="20% - Акцент4 7 2 2" xfId="1432"/>
    <cellStyle name="20% - Акцент4 7 2 2 2" xfId="31939"/>
    <cellStyle name="20% - Акцент4 7 2 3" xfId="31940"/>
    <cellStyle name="20% - Акцент4 7 3" xfId="1433"/>
    <cellStyle name="20% - Акцент4 7 3 2" xfId="31941"/>
    <cellStyle name="20% - Акцент4 7 4" xfId="31942"/>
    <cellStyle name="20% - Акцент4 8" xfId="1434"/>
    <cellStyle name="20% - Акцент4 8 2" xfId="1435"/>
    <cellStyle name="20% - Акцент4 8 2 2" xfId="1436"/>
    <cellStyle name="20% - Акцент4 8 2 2 2" xfId="31943"/>
    <cellStyle name="20% - Акцент4 8 2 3" xfId="31944"/>
    <cellStyle name="20% - Акцент4 8 3" xfId="1437"/>
    <cellStyle name="20% - Акцент4 8 3 2" xfId="31945"/>
    <cellStyle name="20% - Акцент4 8 4" xfId="31946"/>
    <cellStyle name="20% - Акцент4 9" xfId="1438"/>
    <cellStyle name="20% - Акцент4 9 2" xfId="1439"/>
    <cellStyle name="20% - Акцент4 9 2 2" xfId="1440"/>
    <cellStyle name="20% - Акцент4 9 2 2 2" xfId="31947"/>
    <cellStyle name="20% - Акцент4 9 2 3" xfId="31948"/>
    <cellStyle name="20% - Акцент4 9 3" xfId="1441"/>
    <cellStyle name="20% - Акцент4 9 3 2" xfId="31949"/>
    <cellStyle name="20% - Акцент4 9 4" xfId="31950"/>
    <cellStyle name="20% - Акцент5 10" xfId="1442"/>
    <cellStyle name="20% - Акцент5 10 2" xfId="1443"/>
    <cellStyle name="20% - Акцент5 10 2 2" xfId="1444"/>
    <cellStyle name="20% - Акцент5 10 2 2 2" xfId="31951"/>
    <cellStyle name="20% - Акцент5 10 2 3" xfId="31952"/>
    <cellStyle name="20% - Акцент5 10 3" xfId="1445"/>
    <cellStyle name="20% - Акцент5 10 3 2" xfId="31953"/>
    <cellStyle name="20% - Акцент5 10 4" xfId="31954"/>
    <cellStyle name="20% - Акцент5 11" xfId="1446"/>
    <cellStyle name="20% - Акцент5 11 2" xfId="1447"/>
    <cellStyle name="20% - Акцент5 11 2 2" xfId="1448"/>
    <cellStyle name="20% - Акцент5 11 2 2 2" xfId="31955"/>
    <cellStyle name="20% - Акцент5 11 2 3" xfId="31956"/>
    <cellStyle name="20% - Акцент5 11 3" xfId="1449"/>
    <cellStyle name="20% - Акцент5 11 3 2" xfId="31957"/>
    <cellStyle name="20% - Акцент5 11 4" xfId="31958"/>
    <cellStyle name="20% - Акцент5 12" xfId="1450"/>
    <cellStyle name="20% - Акцент5 12 2" xfId="1451"/>
    <cellStyle name="20% - Акцент5 12 2 2" xfId="1452"/>
    <cellStyle name="20% - Акцент5 12 2 2 2" xfId="31959"/>
    <cellStyle name="20% - Акцент5 12 2 3" xfId="31960"/>
    <cellStyle name="20% - Акцент5 12 3" xfId="1453"/>
    <cellStyle name="20% - Акцент5 12 3 2" xfId="31961"/>
    <cellStyle name="20% - Акцент5 12 4" xfId="31962"/>
    <cellStyle name="20% - Акцент5 13" xfId="1454"/>
    <cellStyle name="20% - Акцент5 13 2" xfId="1455"/>
    <cellStyle name="20% - Акцент5 13 2 2" xfId="1456"/>
    <cellStyle name="20% - Акцент5 13 2 2 2" xfId="31963"/>
    <cellStyle name="20% - Акцент5 13 2 3" xfId="31964"/>
    <cellStyle name="20% - Акцент5 13 3" xfId="1457"/>
    <cellStyle name="20% - Акцент5 13 3 2" xfId="31965"/>
    <cellStyle name="20% - Акцент5 13 4" xfId="31966"/>
    <cellStyle name="20% - Акцент5 14" xfId="1458"/>
    <cellStyle name="20% - Акцент5 14 2" xfId="1459"/>
    <cellStyle name="20% - Акцент5 14 2 2" xfId="1460"/>
    <cellStyle name="20% - Акцент5 14 2 2 2" xfId="31967"/>
    <cellStyle name="20% - Акцент5 14 2 3" xfId="31968"/>
    <cellStyle name="20% - Акцент5 14 3" xfId="1461"/>
    <cellStyle name="20% - Акцент5 14 3 2" xfId="31969"/>
    <cellStyle name="20% - Акцент5 14 4" xfId="31970"/>
    <cellStyle name="20% - Акцент5 15" xfId="1462"/>
    <cellStyle name="20% - Акцент5 15 2" xfId="1463"/>
    <cellStyle name="20% - Акцент5 15 2 2" xfId="1464"/>
    <cellStyle name="20% - Акцент5 15 2 2 2" xfId="31971"/>
    <cellStyle name="20% - Акцент5 15 2 3" xfId="31972"/>
    <cellStyle name="20% - Акцент5 15 3" xfId="1465"/>
    <cellStyle name="20% - Акцент5 15 3 2" xfId="31973"/>
    <cellStyle name="20% - Акцент5 15 4" xfId="31974"/>
    <cellStyle name="20% - Акцент5 16" xfId="1466"/>
    <cellStyle name="20% - Акцент5 16 2" xfId="1467"/>
    <cellStyle name="20% - Акцент5 16 2 2" xfId="1468"/>
    <cellStyle name="20% - Акцент5 16 2 2 2" xfId="31975"/>
    <cellStyle name="20% - Акцент5 16 2 3" xfId="31976"/>
    <cellStyle name="20% - Акцент5 16 3" xfId="1469"/>
    <cellStyle name="20% - Акцент5 16 3 2" xfId="31977"/>
    <cellStyle name="20% - Акцент5 16 4" xfId="31978"/>
    <cellStyle name="20% - Акцент5 17" xfId="1470"/>
    <cellStyle name="20% - Акцент5 17 2" xfId="1471"/>
    <cellStyle name="20% - Акцент5 17 2 2" xfId="1472"/>
    <cellStyle name="20% - Акцент5 17 2 2 2" xfId="31979"/>
    <cellStyle name="20% - Акцент5 17 2 3" xfId="31980"/>
    <cellStyle name="20% - Акцент5 17 3" xfId="1473"/>
    <cellStyle name="20% - Акцент5 17 3 2" xfId="31981"/>
    <cellStyle name="20% - Акцент5 17 4" xfId="31982"/>
    <cellStyle name="20% - Акцент5 18" xfId="1474"/>
    <cellStyle name="20% - Акцент5 18 2" xfId="1475"/>
    <cellStyle name="20% - Акцент5 18 2 2" xfId="31983"/>
    <cellStyle name="20% - Акцент5 18 3" xfId="31984"/>
    <cellStyle name="20% - Акцент5 19" xfId="1476"/>
    <cellStyle name="20% - Акцент5 19 2" xfId="31985"/>
    <cellStyle name="20% - Акцент5 2" xfId="1477"/>
    <cellStyle name="20% - Акцент5 2 10" xfId="1478"/>
    <cellStyle name="20% - Акцент5 2 10 2" xfId="1479"/>
    <cellStyle name="20% - Акцент5 2 10 2 2" xfId="1480"/>
    <cellStyle name="20% - Акцент5 2 10 2 2 2" xfId="31986"/>
    <cellStyle name="20% - Акцент5 2 10 2 3" xfId="31987"/>
    <cellStyle name="20% - Акцент5 2 10 3" xfId="1481"/>
    <cellStyle name="20% - Акцент5 2 10 3 2" xfId="31988"/>
    <cellStyle name="20% - Акцент5 2 10 4" xfId="31989"/>
    <cellStyle name="20% - Акцент5 2 11" xfId="1482"/>
    <cellStyle name="20% - Акцент5 2 11 2" xfId="1483"/>
    <cellStyle name="20% - Акцент5 2 11 2 2" xfId="1484"/>
    <cellStyle name="20% - Акцент5 2 11 2 2 2" xfId="31990"/>
    <cellStyle name="20% - Акцент5 2 11 2 3" xfId="31991"/>
    <cellStyle name="20% - Акцент5 2 11 3" xfId="1485"/>
    <cellStyle name="20% - Акцент5 2 11 3 2" xfId="31992"/>
    <cellStyle name="20% - Акцент5 2 11 4" xfId="31993"/>
    <cellStyle name="20% - Акцент5 2 12" xfId="1486"/>
    <cellStyle name="20% - Акцент5 2 12 2" xfId="1487"/>
    <cellStyle name="20% - Акцент5 2 12 2 2" xfId="1488"/>
    <cellStyle name="20% - Акцент5 2 12 2 2 2" xfId="31994"/>
    <cellStyle name="20% - Акцент5 2 12 2 3" xfId="31995"/>
    <cellStyle name="20% - Акцент5 2 12 3" xfId="1489"/>
    <cellStyle name="20% - Акцент5 2 12 3 2" xfId="31996"/>
    <cellStyle name="20% - Акцент5 2 12 4" xfId="31997"/>
    <cellStyle name="20% - Акцент5 2 13" xfId="1490"/>
    <cellStyle name="20% - Акцент5 2 13 2" xfId="1491"/>
    <cellStyle name="20% - Акцент5 2 13 2 2" xfId="1492"/>
    <cellStyle name="20% - Акцент5 2 13 2 2 2" xfId="31998"/>
    <cellStyle name="20% - Акцент5 2 13 2 3" xfId="31999"/>
    <cellStyle name="20% - Акцент5 2 13 3" xfId="1493"/>
    <cellStyle name="20% - Акцент5 2 13 3 2" xfId="32000"/>
    <cellStyle name="20% - Акцент5 2 13 4" xfId="32001"/>
    <cellStyle name="20% - Акцент5 2 14" xfId="1494"/>
    <cellStyle name="20% - Акцент5 2 14 2" xfId="1495"/>
    <cellStyle name="20% - Акцент5 2 14 2 2" xfId="1496"/>
    <cellStyle name="20% - Акцент5 2 14 2 2 2" xfId="32002"/>
    <cellStyle name="20% - Акцент5 2 14 2 3" xfId="32003"/>
    <cellStyle name="20% - Акцент5 2 14 3" xfId="1497"/>
    <cellStyle name="20% - Акцент5 2 14 3 2" xfId="32004"/>
    <cellStyle name="20% - Акцент5 2 14 4" xfId="32005"/>
    <cellStyle name="20% - Акцент5 2 15" xfId="1498"/>
    <cellStyle name="20% - Акцент5 2 15 2" xfId="1499"/>
    <cellStyle name="20% - Акцент5 2 15 2 2" xfId="1500"/>
    <cellStyle name="20% - Акцент5 2 15 2 2 2" xfId="32006"/>
    <cellStyle name="20% - Акцент5 2 15 2 3" xfId="32007"/>
    <cellStyle name="20% - Акцент5 2 15 3" xfId="1501"/>
    <cellStyle name="20% - Акцент5 2 15 3 2" xfId="32008"/>
    <cellStyle name="20% - Акцент5 2 15 4" xfId="32009"/>
    <cellStyle name="20% - Акцент5 2 16" xfId="1502"/>
    <cellStyle name="20% - Акцент5 2 16 2" xfId="1503"/>
    <cellStyle name="20% - Акцент5 2 16 2 2" xfId="1504"/>
    <cellStyle name="20% - Акцент5 2 16 2 2 2" xfId="32010"/>
    <cellStyle name="20% - Акцент5 2 16 2 3" xfId="32011"/>
    <cellStyle name="20% - Акцент5 2 16 3" xfId="1505"/>
    <cellStyle name="20% - Акцент5 2 16 3 2" xfId="32012"/>
    <cellStyle name="20% - Акцент5 2 16 4" xfId="32013"/>
    <cellStyle name="20% - Акцент5 2 17" xfId="1506"/>
    <cellStyle name="20% - Акцент5 2 17 2" xfId="1507"/>
    <cellStyle name="20% - Акцент5 2 17 2 2" xfId="1508"/>
    <cellStyle name="20% - Акцент5 2 17 2 2 2" xfId="32014"/>
    <cellStyle name="20% - Акцент5 2 17 2 3" xfId="32015"/>
    <cellStyle name="20% - Акцент5 2 17 3" xfId="1509"/>
    <cellStyle name="20% - Акцент5 2 17 3 2" xfId="32016"/>
    <cellStyle name="20% - Акцент5 2 17 4" xfId="32017"/>
    <cellStyle name="20% - Акцент5 2 18" xfId="1510"/>
    <cellStyle name="20% - Акцент5 2 18 2" xfId="1511"/>
    <cellStyle name="20% - Акцент5 2 18 2 2" xfId="1512"/>
    <cellStyle name="20% - Акцент5 2 18 2 2 2" xfId="32018"/>
    <cellStyle name="20% - Акцент5 2 18 2 3" xfId="32019"/>
    <cellStyle name="20% - Акцент5 2 18 3" xfId="1513"/>
    <cellStyle name="20% - Акцент5 2 18 3 2" xfId="32020"/>
    <cellStyle name="20% - Акцент5 2 18 4" xfId="32021"/>
    <cellStyle name="20% - Акцент5 2 19" xfId="1514"/>
    <cellStyle name="20% - Акцент5 2 19 2" xfId="1515"/>
    <cellStyle name="20% - Акцент5 2 19 2 2" xfId="1516"/>
    <cellStyle name="20% - Акцент5 2 19 2 2 2" xfId="32022"/>
    <cellStyle name="20% - Акцент5 2 19 2 3" xfId="32023"/>
    <cellStyle name="20% - Акцент5 2 19 3" xfId="1517"/>
    <cellStyle name="20% - Акцент5 2 19 3 2" xfId="32024"/>
    <cellStyle name="20% - Акцент5 2 19 4" xfId="32025"/>
    <cellStyle name="20% - Акцент5 2 2" xfId="1518"/>
    <cellStyle name="20% - Акцент5 2 2 2" xfId="32026"/>
    <cellStyle name="20% - Акцент5 2 20" xfId="1519"/>
    <cellStyle name="20% - Акцент5 2 20 2" xfId="1520"/>
    <cellStyle name="20% - Акцент5 2 20 2 2" xfId="1521"/>
    <cellStyle name="20% - Акцент5 2 20 2 2 2" xfId="32027"/>
    <cellStyle name="20% - Акцент5 2 20 2 3" xfId="32028"/>
    <cellStyle name="20% - Акцент5 2 20 3" xfId="1522"/>
    <cellStyle name="20% - Акцент5 2 20 3 2" xfId="32029"/>
    <cellStyle name="20% - Акцент5 2 20 4" xfId="32030"/>
    <cellStyle name="20% - Акцент5 2 21" xfId="1523"/>
    <cellStyle name="20% - Акцент5 2 21 2" xfId="1524"/>
    <cellStyle name="20% - Акцент5 2 21 2 2" xfId="1525"/>
    <cellStyle name="20% - Акцент5 2 21 2 2 2" xfId="32031"/>
    <cellStyle name="20% - Акцент5 2 21 2 3" xfId="32032"/>
    <cellStyle name="20% - Акцент5 2 21 3" xfId="1526"/>
    <cellStyle name="20% - Акцент5 2 21 3 2" xfId="32033"/>
    <cellStyle name="20% - Акцент5 2 21 4" xfId="32034"/>
    <cellStyle name="20% - Акцент5 2 22" xfId="1527"/>
    <cellStyle name="20% - Акцент5 2 22 2" xfId="1528"/>
    <cellStyle name="20% - Акцент5 2 22 2 2" xfId="1529"/>
    <cellStyle name="20% - Акцент5 2 22 2 2 2" xfId="32035"/>
    <cellStyle name="20% - Акцент5 2 22 2 3" xfId="32036"/>
    <cellStyle name="20% - Акцент5 2 22 3" xfId="1530"/>
    <cellStyle name="20% - Акцент5 2 22 3 2" xfId="32037"/>
    <cellStyle name="20% - Акцент5 2 22 4" xfId="32038"/>
    <cellStyle name="20% - Акцент5 2 23" xfId="1531"/>
    <cellStyle name="20% - Акцент5 2 23 2" xfId="1532"/>
    <cellStyle name="20% - Акцент5 2 23 2 2" xfId="1533"/>
    <cellStyle name="20% - Акцент5 2 23 2 2 2" xfId="32039"/>
    <cellStyle name="20% - Акцент5 2 23 2 3" xfId="32040"/>
    <cellStyle name="20% - Акцент5 2 23 3" xfId="1534"/>
    <cellStyle name="20% - Акцент5 2 23 3 2" xfId="32041"/>
    <cellStyle name="20% - Акцент5 2 23 4" xfId="32042"/>
    <cellStyle name="20% - Акцент5 2 24" xfId="1535"/>
    <cellStyle name="20% - Акцент5 2 24 2" xfId="1536"/>
    <cellStyle name="20% - Акцент5 2 24 2 2" xfId="1537"/>
    <cellStyle name="20% - Акцент5 2 24 2 2 2" xfId="32043"/>
    <cellStyle name="20% - Акцент5 2 24 2 3" xfId="32044"/>
    <cellStyle name="20% - Акцент5 2 24 3" xfId="1538"/>
    <cellStyle name="20% - Акцент5 2 24 3 2" xfId="32045"/>
    <cellStyle name="20% - Акцент5 2 24 4" xfId="32046"/>
    <cellStyle name="20% - Акцент5 2 25" xfId="32047"/>
    <cellStyle name="20% - Акцент5 2 3" xfId="1539"/>
    <cellStyle name="20% - Акцент5 2 3 2" xfId="1540"/>
    <cellStyle name="20% - Акцент5 2 3 2 2" xfId="1541"/>
    <cellStyle name="20% - Акцент5 2 3 2 2 2" xfId="32048"/>
    <cellStyle name="20% - Акцент5 2 3 2 3" xfId="32049"/>
    <cellStyle name="20% - Акцент5 2 3 3" xfId="1542"/>
    <cellStyle name="20% - Акцент5 2 3 3 2" xfId="32050"/>
    <cellStyle name="20% - Акцент5 2 3 4" xfId="32051"/>
    <cellStyle name="20% - Акцент5 2 4" xfId="1543"/>
    <cellStyle name="20% - Акцент5 2 4 2" xfId="1544"/>
    <cellStyle name="20% - Акцент5 2 4 2 2" xfId="1545"/>
    <cellStyle name="20% - Акцент5 2 4 2 2 2" xfId="32052"/>
    <cellStyle name="20% - Акцент5 2 4 2 3" xfId="32053"/>
    <cellStyle name="20% - Акцент5 2 4 3" xfId="1546"/>
    <cellStyle name="20% - Акцент5 2 4 3 2" xfId="32054"/>
    <cellStyle name="20% - Акцент5 2 4 4" xfId="32055"/>
    <cellStyle name="20% - Акцент5 2 5" xfId="1547"/>
    <cellStyle name="20% - Акцент5 2 5 2" xfId="1548"/>
    <cellStyle name="20% - Акцент5 2 5 2 2" xfId="1549"/>
    <cellStyle name="20% - Акцент5 2 5 2 2 2" xfId="32056"/>
    <cellStyle name="20% - Акцент5 2 5 2 3" xfId="32057"/>
    <cellStyle name="20% - Акцент5 2 5 3" xfId="1550"/>
    <cellStyle name="20% - Акцент5 2 5 3 2" xfId="32058"/>
    <cellStyle name="20% - Акцент5 2 5 4" xfId="32059"/>
    <cellStyle name="20% - Акцент5 2 6" xfId="1551"/>
    <cellStyle name="20% - Акцент5 2 6 2" xfId="1552"/>
    <cellStyle name="20% - Акцент5 2 6 2 2" xfId="1553"/>
    <cellStyle name="20% - Акцент5 2 6 2 2 2" xfId="32060"/>
    <cellStyle name="20% - Акцент5 2 6 2 3" xfId="32061"/>
    <cellStyle name="20% - Акцент5 2 6 3" xfId="1554"/>
    <cellStyle name="20% - Акцент5 2 6 3 2" xfId="32062"/>
    <cellStyle name="20% - Акцент5 2 6 4" xfId="32063"/>
    <cellStyle name="20% - Акцент5 2 7" xfId="1555"/>
    <cellStyle name="20% - Акцент5 2 7 2" xfId="1556"/>
    <cellStyle name="20% - Акцент5 2 7 2 2" xfId="1557"/>
    <cellStyle name="20% - Акцент5 2 7 2 2 2" xfId="32064"/>
    <cellStyle name="20% - Акцент5 2 7 2 3" xfId="32065"/>
    <cellStyle name="20% - Акцент5 2 7 3" xfId="1558"/>
    <cellStyle name="20% - Акцент5 2 7 3 2" xfId="32066"/>
    <cellStyle name="20% - Акцент5 2 7 4" xfId="32067"/>
    <cellStyle name="20% - Акцент5 2 8" xfId="1559"/>
    <cellStyle name="20% - Акцент5 2 8 2" xfId="1560"/>
    <cellStyle name="20% - Акцент5 2 8 2 2" xfId="1561"/>
    <cellStyle name="20% - Акцент5 2 8 2 2 2" xfId="32068"/>
    <cellStyle name="20% - Акцент5 2 8 2 3" xfId="32069"/>
    <cellStyle name="20% - Акцент5 2 8 3" xfId="1562"/>
    <cellStyle name="20% - Акцент5 2 8 3 2" xfId="32070"/>
    <cellStyle name="20% - Акцент5 2 8 4" xfId="32071"/>
    <cellStyle name="20% - Акцент5 2 9" xfId="1563"/>
    <cellStyle name="20% - Акцент5 2 9 2" xfId="1564"/>
    <cellStyle name="20% - Акцент5 2 9 2 2" xfId="1565"/>
    <cellStyle name="20% - Акцент5 2 9 2 2 2" xfId="32072"/>
    <cellStyle name="20% - Акцент5 2 9 2 3" xfId="32073"/>
    <cellStyle name="20% - Акцент5 2 9 3" xfId="1566"/>
    <cellStyle name="20% - Акцент5 2 9 3 2" xfId="32074"/>
    <cellStyle name="20% - Акцент5 2 9 4" xfId="32075"/>
    <cellStyle name="20% - Акцент5 3" xfId="1567"/>
    <cellStyle name="20% - Акцент5 3 10" xfId="1568"/>
    <cellStyle name="20% - Акцент5 3 10 2" xfId="1569"/>
    <cellStyle name="20% - Акцент5 3 10 2 2" xfId="1570"/>
    <cellStyle name="20% - Акцент5 3 10 2 2 2" xfId="32076"/>
    <cellStyle name="20% - Акцент5 3 10 2 3" xfId="32077"/>
    <cellStyle name="20% - Акцент5 3 10 3" xfId="1571"/>
    <cellStyle name="20% - Акцент5 3 10 3 2" xfId="32078"/>
    <cellStyle name="20% - Акцент5 3 10 4" xfId="32079"/>
    <cellStyle name="20% - Акцент5 3 11" xfId="1572"/>
    <cellStyle name="20% - Акцент5 3 11 2" xfId="1573"/>
    <cellStyle name="20% - Акцент5 3 11 2 2" xfId="1574"/>
    <cellStyle name="20% - Акцент5 3 11 2 2 2" xfId="32080"/>
    <cellStyle name="20% - Акцент5 3 11 2 3" xfId="32081"/>
    <cellStyle name="20% - Акцент5 3 11 3" xfId="1575"/>
    <cellStyle name="20% - Акцент5 3 11 3 2" xfId="32082"/>
    <cellStyle name="20% - Акцент5 3 11 4" xfId="32083"/>
    <cellStyle name="20% - Акцент5 3 12" xfId="1576"/>
    <cellStyle name="20% - Акцент5 3 12 2" xfId="1577"/>
    <cellStyle name="20% - Акцент5 3 12 2 2" xfId="1578"/>
    <cellStyle name="20% - Акцент5 3 12 2 2 2" xfId="32084"/>
    <cellStyle name="20% - Акцент5 3 12 2 3" xfId="32085"/>
    <cellStyle name="20% - Акцент5 3 12 3" xfId="1579"/>
    <cellStyle name="20% - Акцент5 3 12 3 2" xfId="32086"/>
    <cellStyle name="20% - Акцент5 3 12 4" xfId="32087"/>
    <cellStyle name="20% - Акцент5 3 13" xfId="1580"/>
    <cellStyle name="20% - Акцент5 3 13 2" xfId="1581"/>
    <cellStyle name="20% - Акцент5 3 13 2 2" xfId="1582"/>
    <cellStyle name="20% - Акцент5 3 13 2 2 2" xfId="32088"/>
    <cellStyle name="20% - Акцент5 3 13 2 3" xfId="32089"/>
    <cellStyle name="20% - Акцент5 3 13 3" xfId="1583"/>
    <cellStyle name="20% - Акцент5 3 13 3 2" xfId="32090"/>
    <cellStyle name="20% - Акцент5 3 13 4" xfId="32091"/>
    <cellStyle name="20% - Акцент5 3 14" xfId="1584"/>
    <cellStyle name="20% - Акцент5 3 14 2" xfId="1585"/>
    <cellStyle name="20% - Акцент5 3 14 2 2" xfId="1586"/>
    <cellStyle name="20% - Акцент5 3 14 2 2 2" xfId="32092"/>
    <cellStyle name="20% - Акцент5 3 14 2 3" xfId="32093"/>
    <cellStyle name="20% - Акцент5 3 14 3" xfId="1587"/>
    <cellStyle name="20% - Акцент5 3 14 3 2" xfId="32094"/>
    <cellStyle name="20% - Акцент5 3 14 4" xfId="32095"/>
    <cellStyle name="20% - Акцент5 3 15" xfId="1588"/>
    <cellStyle name="20% - Акцент5 3 15 2" xfId="1589"/>
    <cellStyle name="20% - Акцент5 3 15 2 2" xfId="1590"/>
    <cellStyle name="20% - Акцент5 3 15 2 2 2" xfId="32096"/>
    <cellStyle name="20% - Акцент5 3 15 2 3" xfId="32097"/>
    <cellStyle name="20% - Акцент5 3 15 3" xfId="1591"/>
    <cellStyle name="20% - Акцент5 3 15 3 2" xfId="32098"/>
    <cellStyle name="20% - Акцент5 3 15 4" xfId="32099"/>
    <cellStyle name="20% - Акцент5 3 16" xfId="1592"/>
    <cellStyle name="20% - Акцент5 3 16 2" xfId="1593"/>
    <cellStyle name="20% - Акцент5 3 16 2 2" xfId="1594"/>
    <cellStyle name="20% - Акцент5 3 16 2 2 2" xfId="32100"/>
    <cellStyle name="20% - Акцент5 3 16 2 3" xfId="32101"/>
    <cellStyle name="20% - Акцент5 3 16 3" xfId="1595"/>
    <cellStyle name="20% - Акцент5 3 16 3 2" xfId="32102"/>
    <cellStyle name="20% - Акцент5 3 16 4" xfId="32103"/>
    <cellStyle name="20% - Акцент5 3 17" xfId="1596"/>
    <cellStyle name="20% - Акцент5 3 17 2" xfId="1597"/>
    <cellStyle name="20% - Акцент5 3 17 2 2" xfId="1598"/>
    <cellStyle name="20% - Акцент5 3 17 2 2 2" xfId="32104"/>
    <cellStyle name="20% - Акцент5 3 17 2 3" xfId="32105"/>
    <cellStyle name="20% - Акцент5 3 17 3" xfId="1599"/>
    <cellStyle name="20% - Акцент5 3 17 3 2" xfId="32106"/>
    <cellStyle name="20% - Акцент5 3 17 4" xfId="32107"/>
    <cellStyle name="20% - Акцент5 3 18" xfId="1600"/>
    <cellStyle name="20% - Акцент5 3 18 2" xfId="1601"/>
    <cellStyle name="20% - Акцент5 3 18 2 2" xfId="1602"/>
    <cellStyle name="20% - Акцент5 3 18 2 2 2" xfId="32108"/>
    <cellStyle name="20% - Акцент5 3 18 2 3" xfId="32109"/>
    <cellStyle name="20% - Акцент5 3 18 3" xfId="1603"/>
    <cellStyle name="20% - Акцент5 3 18 3 2" xfId="32110"/>
    <cellStyle name="20% - Акцент5 3 18 4" xfId="32111"/>
    <cellStyle name="20% - Акцент5 3 19" xfId="1604"/>
    <cellStyle name="20% - Акцент5 3 19 2" xfId="1605"/>
    <cellStyle name="20% - Акцент5 3 19 2 2" xfId="1606"/>
    <cellStyle name="20% - Акцент5 3 19 2 2 2" xfId="32112"/>
    <cellStyle name="20% - Акцент5 3 19 2 3" xfId="32113"/>
    <cellStyle name="20% - Акцент5 3 19 3" xfId="1607"/>
    <cellStyle name="20% - Акцент5 3 19 3 2" xfId="32114"/>
    <cellStyle name="20% - Акцент5 3 19 4" xfId="32115"/>
    <cellStyle name="20% - Акцент5 3 2" xfId="1608"/>
    <cellStyle name="20% - Акцент5 3 2 2" xfId="32116"/>
    <cellStyle name="20% - Акцент5 3 20" xfId="1609"/>
    <cellStyle name="20% - Акцент5 3 20 2" xfId="1610"/>
    <cellStyle name="20% - Акцент5 3 20 2 2" xfId="1611"/>
    <cellStyle name="20% - Акцент5 3 20 2 2 2" xfId="32117"/>
    <cellStyle name="20% - Акцент5 3 20 2 3" xfId="32118"/>
    <cellStyle name="20% - Акцент5 3 20 3" xfId="1612"/>
    <cellStyle name="20% - Акцент5 3 20 3 2" xfId="32119"/>
    <cellStyle name="20% - Акцент5 3 20 4" xfId="32120"/>
    <cellStyle name="20% - Акцент5 3 21" xfId="1613"/>
    <cellStyle name="20% - Акцент5 3 21 2" xfId="1614"/>
    <cellStyle name="20% - Акцент5 3 21 2 2" xfId="1615"/>
    <cellStyle name="20% - Акцент5 3 21 2 2 2" xfId="32121"/>
    <cellStyle name="20% - Акцент5 3 21 2 3" xfId="32122"/>
    <cellStyle name="20% - Акцент5 3 21 3" xfId="1616"/>
    <cellStyle name="20% - Акцент5 3 21 3 2" xfId="32123"/>
    <cellStyle name="20% - Акцент5 3 21 4" xfId="32124"/>
    <cellStyle name="20% - Акцент5 3 22" xfId="1617"/>
    <cellStyle name="20% - Акцент5 3 22 2" xfId="1618"/>
    <cellStyle name="20% - Акцент5 3 22 2 2" xfId="1619"/>
    <cellStyle name="20% - Акцент5 3 22 2 2 2" xfId="32125"/>
    <cellStyle name="20% - Акцент5 3 22 2 3" xfId="32126"/>
    <cellStyle name="20% - Акцент5 3 22 3" xfId="1620"/>
    <cellStyle name="20% - Акцент5 3 22 3 2" xfId="32127"/>
    <cellStyle name="20% - Акцент5 3 22 4" xfId="32128"/>
    <cellStyle name="20% - Акцент5 3 23" xfId="1621"/>
    <cellStyle name="20% - Акцент5 3 23 2" xfId="1622"/>
    <cellStyle name="20% - Акцент5 3 23 2 2" xfId="1623"/>
    <cellStyle name="20% - Акцент5 3 23 2 2 2" xfId="32129"/>
    <cellStyle name="20% - Акцент5 3 23 2 3" xfId="32130"/>
    <cellStyle name="20% - Акцент5 3 23 3" xfId="1624"/>
    <cellStyle name="20% - Акцент5 3 23 3 2" xfId="32131"/>
    <cellStyle name="20% - Акцент5 3 23 4" xfId="32132"/>
    <cellStyle name="20% - Акцент5 3 24" xfId="1625"/>
    <cellStyle name="20% - Акцент5 3 24 2" xfId="1626"/>
    <cellStyle name="20% - Акцент5 3 24 2 2" xfId="1627"/>
    <cellStyle name="20% - Акцент5 3 24 2 2 2" xfId="32133"/>
    <cellStyle name="20% - Акцент5 3 24 2 3" xfId="32134"/>
    <cellStyle name="20% - Акцент5 3 24 3" xfId="1628"/>
    <cellStyle name="20% - Акцент5 3 24 3 2" xfId="32135"/>
    <cellStyle name="20% - Акцент5 3 24 4" xfId="32136"/>
    <cellStyle name="20% - Акцент5 3 25" xfId="32137"/>
    <cellStyle name="20% - Акцент5 3 3" xfId="1629"/>
    <cellStyle name="20% - Акцент5 3 3 2" xfId="1630"/>
    <cellStyle name="20% - Акцент5 3 3 2 2" xfId="1631"/>
    <cellStyle name="20% - Акцент5 3 3 2 2 2" xfId="32138"/>
    <cellStyle name="20% - Акцент5 3 3 2 3" xfId="32139"/>
    <cellStyle name="20% - Акцент5 3 3 3" xfId="1632"/>
    <cellStyle name="20% - Акцент5 3 3 3 2" xfId="32140"/>
    <cellStyle name="20% - Акцент5 3 3 4" xfId="32141"/>
    <cellStyle name="20% - Акцент5 3 4" xfId="1633"/>
    <cellStyle name="20% - Акцент5 3 4 2" xfId="1634"/>
    <cellStyle name="20% - Акцент5 3 4 2 2" xfId="1635"/>
    <cellStyle name="20% - Акцент5 3 4 2 2 2" xfId="32142"/>
    <cellStyle name="20% - Акцент5 3 4 2 3" xfId="32143"/>
    <cellStyle name="20% - Акцент5 3 4 3" xfId="1636"/>
    <cellStyle name="20% - Акцент5 3 4 3 2" xfId="32144"/>
    <cellStyle name="20% - Акцент5 3 4 4" xfId="32145"/>
    <cellStyle name="20% - Акцент5 3 5" xfId="1637"/>
    <cellStyle name="20% - Акцент5 3 5 2" xfId="1638"/>
    <cellStyle name="20% - Акцент5 3 5 2 2" xfId="1639"/>
    <cellStyle name="20% - Акцент5 3 5 2 2 2" xfId="32146"/>
    <cellStyle name="20% - Акцент5 3 5 2 3" xfId="32147"/>
    <cellStyle name="20% - Акцент5 3 5 3" xfId="1640"/>
    <cellStyle name="20% - Акцент5 3 5 3 2" xfId="32148"/>
    <cellStyle name="20% - Акцент5 3 5 4" xfId="32149"/>
    <cellStyle name="20% - Акцент5 3 6" xfId="1641"/>
    <cellStyle name="20% - Акцент5 3 6 2" xfId="1642"/>
    <cellStyle name="20% - Акцент5 3 6 2 2" xfId="1643"/>
    <cellStyle name="20% - Акцент5 3 6 2 2 2" xfId="32150"/>
    <cellStyle name="20% - Акцент5 3 6 2 3" xfId="32151"/>
    <cellStyle name="20% - Акцент5 3 6 3" xfId="1644"/>
    <cellStyle name="20% - Акцент5 3 6 3 2" xfId="32152"/>
    <cellStyle name="20% - Акцент5 3 6 4" xfId="32153"/>
    <cellStyle name="20% - Акцент5 3 7" xfId="1645"/>
    <cellStyle name="20% - Акцент5 3 7 2" xfId="1646"/>
    <cellStyle name="20% - Акцент5 3 7 2 2" xfId="1647"/>
    <cellStyle name="20% - Акцент5 3 7 2 2 2" xfId="32154"/>
    <cellStyle name="20% - Акцент5 3 7 2 3" xfId="32155"/>
    <cellStyle name="20% - Акцент5 3 7 3" xfId="1648"/>
    <cellStyle name="20% - Акцент5 3 7 3 2" xfId="32156"/>
    <cellStyle name="20% - Акцент5 3 7 4" xfId="32157"/>
    <cellStyle name="20% - Акцент5 3 8" xfId="1649"/>
    <cellStyle name="20% - Акцент5 3 8 2" xfId="1650"/>
    <cellStyle name="20% - Акцент5 3 8 2 2" xfId="1651"/>
    <cellStyle name="20% - Акцент5 3 8 2 2 2" xfId="32158"/>
    <cellStyle name="20% - Акцент5 3 8 2 3" xfId="32159"/>
    <cellStyle name="20% - Акцент5 3 8 3" xfId="1652"/>
    <cellStyle name="20% - Акцент5 3 8 3 2" xfId="32160"/>
    <cellStyle name="20% - Акцент5 3 8 4" xfId="32161"/>
    <cellStyle name="20% - Акцент5 3 9" xfId="1653"/>
    <cellStyle name="20% - Акцент5 3 9 2" xfId="1654"/>
    <cellStyle name="20% - Акцент5 3 9 2 2" xfId="1655"/>
    <cellStyle name="20% - Акцент5 3 9 2 2 2" xfId="32162"/>
    <cellStyle name="20% - Акцент5 3 9 2 3" xfId="32163"/>
    <cellStyle name="20% - Акцент5 3 9 3" xfId="1656"/>
    <cellStyle name="20% - Акцент5 3 9 3 2" xfId="32164"/>
    <cellStyle name="20% - Акцент5 3 9 4" xfId="32165"/>
    <cellStyle name="20% - Акцент5 4" xfId="1657"/>
    <cellStyle name="20% - Акцент5 4 2" xfId="1658"/>
    <cellStyle name="20% - Акцент5 4 2 2" xfId="32166"/>
    <cellStyle name="20% - Акцент5 4 3" xfId="32167"/>
    <cellStyle name="20% - Акцент5 5" xfId="1659"/>
    <cellStyle name="20% - Акцент5 5 2" xfId="1660"/>
    <cellStyle name="20% - Акцент5 5 2 2" xfId="32168"/>
    <cellStyle name="20% - Акцент5 5 3" xfId="32169"/>
    <cellStyle name="20% - Акцент5 6" xfId="1661"/>
    <cellStyle name="20% - Акцент5 6 2" xfId="32170"/>
    <cellStyle name="20% - Акцент5 7" xfId="1662"/>
    <cellStyle name="20% - Акцент5 7 2" xfId="1663"/>
    <cellStyle name="20% - Акцент5 7 2 2" xfId="1664"/>
    <cellStyle name="20% - Акцент5 7 2 2 2" xfId="32171"/>
    <cellStyle name="20% - Акцент5 7 2 3" xfId="32172"/>
    <cellStyle name="20% - Акцент5 7 3" xfId="1665"/>
    <cellStyle name="20% - Акцент5 7 3 2" xfId="32173"/>
    <cellStyle name="20% - Акцент5 7 4" xfId="32174"/>
    <cellStyle name="20% - Акцент5 8" xfId="1666"/>
    <cellStyle name="20% - Акцент5 8 2" xfId="1667"/>
    <cellStyle name="20% - Акцент5 8 2 2" xfId="1668"/>
    <cellStyle name="20% - Акцент5 8 2 2 2" xfId="32175"/>
    <cellStyle name="20% - Акцент5 8 2 3" xfId="32176"/>
    <cellStyle name="20% - Акцент5 8 3" xfId="1669"/>
    <cellStyle name="20% - Акцент5 8 3 2" xfId="32177"/>
    <cellStyle name="20% - Акцент5 8 4" xfId="32178"/>
    <cellStyle name="20% - Акцент5 9" xfId="1670"/>
    <cellStyle name="20% - Акцент5 9 2" xfId="1671"/>
    <cellStyle name="20% - Акцент5 9 2 2" xfId="1672"/>
    <cellStyle name="20% - Акцент5 9 2 2 2" xfId="32179"/>
    <cellStyle name="20% - Акцент5 9 2 3" xfId="32180"/>
    <cellStyle name="20% - Акцент5 9 3" xfId="1673"/>
    <cellStyle name="20% - Акцент5 9 3 2" xfId="32181"/>
    <cellStyle name="20% - Акцент5 9 4" xfId="32182"/>
    <cellStyle name="20% - Акцент6 10" xfId="1674"/>
    <cellStyle name="20% - Акцент6 10 2" xfId="1675"/>
    <cellStyle name="20% - Акцент6 10 2 2" xfId="1676"/>
    <cellStyle name="20% - Акцент6 10 2 2 2" xfId="32183"/>
    <cellStyle name="20% - Акцент6 10 2 3" xfId="32184"/>
    <cellStyle name="20% - Акцент6 10 3" xfId="1677"/>
    <cellStyle name="20% - Акцент6 10 3 2" xfId="32185"/>
    <cellStyle name="20% - Акцент6 10 4" xfId="32186"/>
    <cellStyle name="20% - Акцент6 11" xfId="1678"/>
    <cellStyle name="20% - Акцент6 11 2" xfId="1679"/>
    <cellStyle name="20% - Акцент6 11 2 2" xfId="1680"/>
    <cellStyle name="20% - Акцент6 11 2 2 2" xfId="32187"/>
    <cellStyle name="20% - Акцент6 11 2 3" xfId="32188"/>
    <cellStyle name="20% - Акцент6 11 3" xfId="1681"/>
    <cellStyle name="20% - Акцент6 11 3 2" xfId="32189"/>
    <cellStyle name="20% - Акцент6 11 4" xfId="32190"/>
    <cellStyle name="20% - Акцент6 12" xfId="1682"/>
    <cellStyle name="20% - Акцент6 12 2" xfId="1683"/>
    <cellStyle name="20% - Акцент6 12 2 2" xfId="1684"/>
    <cellStyle name="20% - Акцент6 12 2 2 2" xfId="32191"/>
    <cellStyle name="20% - Акцент6 12 2 3" xfId="32192"/>
    <cellStyle name="20% - Акцент6 12 3" xfId="1685"/>
    <cellStyle name="20% - Акцент6 12 3 2" xfId="32193"/>
    <cellStyle name="20% - Акцент6 12 4" xfId="32194"/>
    <cellStyle name="20% - Акцент6 13" xfId="1686"/>
    <cellStyle name="20% - Акцент6 13 2" xfId="1687"/>
    <cellStyle name="20% - Акцент6 13 2 2" xfId="1688"/>
    <cellStyle name="20% - Акцент6 13 2 2 2" xfId="32195"/>
    <cellStyle name="20% - Акцент6 13 2 3" xfId="32196"/>
    <cellStyle name="20% - Акцент6 13 3" xfId="1689"/>
    <cellStyle name="20% - Акцент6 13 3 2" xfId="32197"/>
    <cellStyle name="20% - Акцент6 13 4" xfId="32198"/>
    <cellStyle name="20% - Акцент6 14" xfId="1690"/>
    <cellStyle name="20% - Акцент6 14 2" xfId="1691"/>
    <cellStyle name="20% - Акцент6 14 2 2" xfId="1692"/>
    <cellStyle name="20% - Акцент6 14 2 2 2" xfId="32199"/>
    <cellStyle name="20% - Акцент6 14 2 3" xfId="32200"/>
    <cellStyle name="20% - Акцент6 14 3" xfId="1693"/>
    <cellStyle name="20% - Акцент6 14 3 2" xfId="32201"/>
    <cellStyle name="20% - Акцент6 14 4" xfId="32202"/>
    <cellStyle name="20% - Акцент6 15" xfId="1694"/>
    <cellStyle name="20% - Акцент6 15 2" xfId="1695"/>
    <cellStyle name="20% - Акцент6 15 2 2" xfId="1696"/>
    <cellStyle name="20% - Акцент6 15 2 2 2" xfId="32203"/>
    <cellStyle name="20% - Акцент6 15 2 3" xfId="32204"/>
    <cellStyle name="20% - Акцент6 15 3" xfId="1697"/>
    <cellStyle name="20% - Акцент6 15 3 2" xfId="32205"/>
    <cellStyle name="20% - Акцент6 15 4" xfId="32206"/>
    <cellStyle name="20% - Акцент6 16" xfId="1698"/>
    <cellStyle name="20% - Акцент6 16 2" xfId="1699"/>
    <cellStyle name="20% - Акцент6 16 2 2" xfId="1700"/>
    <cellStyle name="20% - Акцент6 16 2 2 2" xfId="32207"/>
    <cellStyle name="20% - Акцент6 16 2 3" xfId="32208"/>
    <cellStyle name="20% - Акцент6 16 3" xfId="1701"/>
    <cellStyle name="20% - Акцент6 16 3 2" xfId="32209"/>
    <cellStyle name="20% - Акцент6 16 4" xfId="32210"/>
    <cellStyle name="20% - Акцент6 17" xfId="1702"/>
    <cellStyle name="20% - Акцент6 17 2" xfId="1703"/>
    <cellStyle name="20% - Акцент6 17 2 2" xfId="1704"/>
    <cellStyle name="20% - Акцент6 17 2 2 2" xfId="32211"/>
    <cellStyle name="20% - Акцент6 17 2 3" xfId="32212"/>
    <cellStyle name="20% - Акцент6 17 3" xfId="1705"/>
    <cellStyle name="20% - Акцент6 17 3 2" xfId="32213"/>
    <cellStyle name="20% - Акцент6 17 4" xfId="32214"/>
    <cellStyle name="20% - Акцент6 18" xfId="1706"/>
    <cellStyle name="20% - Акцент6 18 2" xfId="1707"/>
    <cellStyle name="20% - Акцент6 18 2 2" xfId="32215"/>
    <cellStyle name="20% - Акцент6 18 3" xfId="32216"/>
    <cellStyle name="20% - Акцент6 19" xfId="1708"/>
    <cellStyle name="20% - Акцент6 19 2" xfId="32217"/>
    <cellStyle name="20% - Акцент6 2" xfId="1709"/>
    <cellStyle name="20% - Акцент6 2 10" xfId="1710"/>
    <cellStyle name="20% - Акцент6 2 10 2" xfId="1711"/>
    <cellStyle name="20% - Акцент6 2 10 2 2" xfId="1712"/>
    <cellStyle name="20% - Акцент6 2 10 2 2 2" xfId="32218"/>
    <cellStyle name="20% - Акцент6 2 10 2 3" xfId="32219"/>
    <cellStyle name="20% - Акцент6 2 10 3" xfId="1713"/>
    <cellStyle name="20% - Акцент6 2 10 3 2" xfId="32220"/>
    <cellStyle name="20% - Акцент6 2 10 4" xfId="32221"/>
    <cellStyle name="20% - Акцент6 2 11" xfId="1714"/>
    <cellStyle name="20% - Акцент6 2 11 2" xfId="1715"/>
    <cellStyle name="20% - Акцент6 2 11 2 2" xfId="1716"/>
    <cellStyle name="20% - Акцент6 2 11 2 2 2" xfId="32222"/>
    <cellStyle name="20% - Акцент6 2 11 2 3" xfId="32223"/>
    <cellStyle name="20% - Акцент6 2 11 3" xfId="1717"/>
    <cellStyle name="20% - Акцент6 2 11 3 2" xfId="32224"/>
    <cellStyle name="20% - Акцент6 2 11 4" xfId="32225"/>
    <cellStyle name="20% - Акцент6 2 12" xfId="1718"/>
    <cellStyle name="20% - Акцент6 2 12 2" xfId="1719"/>
    <cellStyle name="20% - Акцент6 2 12 2 2" xfId="1720"/>
    <cellStyle name="20% - Акцент6 2 12 2 2 2" xfId="32226"/>
    <cellStyle name="20% - Акцент6 2 12 2 3" xfId="32227"/>
    <cellStyle name="20% - Акцент6 2 12 3" xfId="1721"/>
    <cellStyle name="20% - Акцент6 2 12 3 2" xfId="32228"/>
    <cellStyle name="20% - Акцент6 2 12 4" xfId="32229"/>
    <cellStyle name="20% - Акцент6 2 13" xfId="1722"/>
    <cellStyle name="20% - Акцент6 2 13 2" xfId="1723"/>
    <cellStyle name="20% - Акцент6 2 13 2 2" xfId="1724"/>
    <cellStyle name="20% - Акцент6 2 13 2 2 2" xfId="32230"/>
    <cellStyle name="20% - Акцент6 2 13 2 3" xfId="32231"/>
    <cellStyle name="20% - Акцент6 2 13 3" xfId="1725"/>
    <cellStyle name="20% - Акцент6 2 13 3 2" xfId="32232"/>
    <cellStyle name="20% - Акцент6 2 13 4" xfId="32233"/>
    <cellStyle name="20% - Акцент6 2 14" xfId="1726"/>
    <cellStyle name="20% - Акцент6 2 14 2" xfId="1727"/>
    <cellStyle name="20% - Акцент6 2 14 2 2" xfId="1728"/>
    <cellStyle name="20% - Акцент6 2 14 2 2 2" xfId="32234"/>
    <cellStyle name="20% - Акцент6 2 14 2 3" xfId="32235"/>
    <cellStyle name="20% - Акцент6 2 14 3" xfId="1729"/>
    <cellStyle name="20% - Акцент6 2 14 3 2" xfId="32236"/>
    <cellStyle name="20% - Акцент6 2 14 4" xfId="32237"/>
    <cellStyle name="20% - Акцент6 2 15" xfId="1730"/>
    <cellStyle name="20% - Акцент6 2 15 2" xfId="1731"/>
    <cellStyle name="20% - Акцент6 2 15 2 2" xfId="1732"/>
    <cellStyle name="20% - Акцент6 2 15 2 2 2" xfId="32238"/>
    <cellStyle name="20% - Акцент6 2 15 2 3" xfId="32239"/>
    <cellStyle name="20% - Акцент6 2 15 3" xfId="1733"/>
    <cellStyle name="20% - Акцент6 2 15 3 2" xfId="32240"/>
    <cellStyle name="20% - Акцент6 2 15 4" xfId="32241"/>
    <cellStyle name="20% - Акцент6 2 16" xfId="1734"/>
    <cellStyle name="20% - Акцент6 2 16 2" xfId="1735"/>
    <cellStyle name="20% - Акцент6 2 16 2 2" xfId="1736"/>
    <cellStyle name="20% - Акцент6 2 16 2 2 2" xfId="32242"/>
    <cellStyle name="20% - Акцент6 2 16 2 3" xfId="32243"/>
    <cellStyle name="20% - Акцент6 2 16 3" xfId="1737"/>
    <cellStyle name="20% - Акцент6 2 16 3 2" xfId="32244"/>
    <cellStyle name="20% - Акцент6 2 16 4" xfId="32245"/>
    <cellStyle name="20% - Акцент6 2 17" xfId="1738"/>
    <cellStyle name="20% - Акцент6 2 17 2" xfId="1739"/>
    <cellStyle name="20% - Акцент6 2 17 2 2" xfId="1740"/>
    <cellStyle name="20% - Акцент6 2 17 2 2 2" xfId="32246"/>
    <cellStyle name="20% - Акцент6 2 17 2 3" xfId="32247"/>
    <cellStyle name="20% - Акцент6 2 17 3" xfId="1741"/>
    <cellStyle name="20% - Акцент6 2 17 3 2" xfId="32248"/>
    <cellStyle name="20% - Акцент6 2 17 4" xfId="32249"/>
    <cellStyle name="20% - Акцент6 2 18" xfId="1742"/>
    <cellStyle name="20% - Акцент6 2 18 2" xfId="1743"/>
    <cellStyle name="20% - Акцент6 2 18 2 2" xfId="1744"/>
    <cellStyle name="20% - Акцент6 2 18 2 2 2" xfId="32250"/>
    <cellStyle name="20% - Акцент6 2 18 2 3" xfId="32251"/>
    <cellStyle name="20% - Акцент6 2 18 3" xfId="1745"/>
    <cellStyle name="20% - Акцент6 2 18 3 2" xfId="32252"/>
    <cellStyle name="20% - Акцент6 2 18 4" xfId="32253"/>
    <cellStyle name="20% - Акцент6 2 19" xfId="1746"/>
    <cellStyle name="20% - Акцент6 2 19 2" xfId="1747"/>
    <cellStyle name="20% - Акцент6 2 19 2 2" xfId="1748"/>
    <cellStyle name="20% - Акцент6 2 19 2 2 2" xfId="32254"/>
    <cellStyle name="20% - Акцент6 2 19 2 3" xfId="32255"/>
    <cellStyle name="20% - Акцент6 2 19 3" xfId="1749"/>
    <cellStyle name="20% - Акцент6 2 19 3 2" xfId="32256"/>
    <cellStyle name="20% - Акцент6 2 19 4" xfId="32257"/>
    <cellStyle name="20% - Акцент6 2 2" xfId="1750"/>
    <cellStyle name="20% - Акцент6 2 2 2" xfId="32258"/>
    <cellStyle name="20% - Акцент6 2 20" xfId="1751"/>
    <cellStyle name="20% - Акцент6 2 20 2" xfId="1752"/>
    <cellStyle name="20% - Акцент6 2 20 2 2" xfId="1753"/>
    <cellStyle name="20% - Акцент6 2 20 2 2 2" xfId="32259"/>
    <cellStyle name="20% - Акцент6 2 20 2 3" xfId="32260"/>
    <cellStyle name="20% - Акцент6 2 20 3" xfId="1754"/>
    <cellStyle name="20% - Акцент6 2 20 3 2" xfId="32261"/>
    <cellStyle name="20% - Акцент6 2 20 4" xfId="32262"/>
    <cellStyle name="20% - Акцент6 2 21" xfId="1755"/>
    <cellStyle name="20% - Акцент6 2 21 2" xfId="1756"/>
    <cellStyle name="20% - Акцент6 2 21 2 2" xfId="1757"/>
    <cellStyle name="20% - Акцент6 2 21 2 2 2" xfId="32263"/>
    <cellStyle name="20% - Акцент6 2 21 2 3" xfId="32264"/>
    <cellStyle name="20% - Акцент6 2 21 3" xfId="1758"/>
    <cellStyle name="20% - Акцент6 2 21 3 2" xfId="32265"/>
    <cellStyle name="20% - Акцент6 2 21 4" xfId="32266"/>
    <cellStyle name="20% - Акцент6 2 22" xfId="1759"/>
    <cellStyle name="20% - Акцент6 2 22 2" xfId="1760"/>
    <cellStyle name="20% - Акцент6 2 22 2 2" xfId="1761"/>
    <cellStyle name="20% - Акцент6 2 22 2 2 2" xfId="32267"/>
    <cellStyle name="20% - Акцент6 2 22 2 3" xfId="32268"/>
    <cellStyle name="20% - Акцент6 2 22 3" xfId="1762"/>
    <cellStyle name="20% - Акцент6 2 22 3 2" xfId="32269"/>
    <cellStyle name="20% - Акцент6 2 22 4" xfId="32270"/>
    <cellStyle name="20% - Акцент6 2 23" xfId="1763"/>
    <cellStyle name="20% - Акцент6 2 23 2" xfId="1764"/>
    <cellStyle name="20% - Акцент6 2 23 2 2" xfId="1765"/>
    <cellStyle name="20% - Акцент6 2 23 2 2 2" xfId="32271"/>
    <cellStyle name="20% - Акцент6 2 23 2 3" xfId="32272"/>
    <cellStyle name="20% - Акцент6 2 23 3" xfId="1766"/>
    <cellStyle name="20% - Акцент6 2 23 3 2" xfId="32273"/>
    <cellStyle name="20% - Акцент6 2 23 4" xfId="32274"/>
    <cellStyle name="20% - Акцент6 2 24" xfId="1767"/>
    <cellStyle name="20% - Акцент6 2 24 2" xfId="1768"/>
    <cellStyle name="20% - Акцент6 2 24 2 2" xfId="1769"/>
    <cellStyle name="20% - Акцент6 2 24 2 2 2" xfId="32275"/>
    <cellStyle name="20% - Акцент6 2 24 2 3" xfId="32276"/>
    <cellStyle name="20% - Акцент6 2 24 3" xfId="1770"/>
    <cellStyle name="20% - Акцент6 2 24 3 2" xfId="32277"/>
    <cellStyle name="20% - Акцент6 2 24 4" xfId="32278"/>
    <cellStyle name="20% - Акцент6 2 25" xfId="32279"/>
    <cellStyle name="20% - Акцент6 2 3" xfId="1771"/>
    <cellStyle name="20% - Акцент6 2 3 2" xfId="1772"/>
    <cellStyle name="20% - Акцент6 2 3 2 2" xfId="1773"/>
    <cellStyle name="20% - Акцент6 2 3 2 2 2" xfId="32280"/>
    <cellStyle name="20% - Акцент6 2 3 2 3" xfId="32281"/>
    <cellStyle name="20% - Акцент6 2 3 3" xfId="1774"/>
    <cellStyle name="20% - Акцент6 2 3 3 2" xfId="32282"/>
    <cellStyle name="20% - Акцент6 2 3 4" xfId="32283"/>
    <cellStyle name="20% - Акцент6 2 4" xfId="1775"/>
    <cellStyle name="20% - Акцент6 2 4 2" xfId="1776"/>
    <cellStyle name="20% - Акцент6 2 4 2 2" xfId="1777"/>
    <cellStyle name="20% - Акцент6 2 4 2 2 2" xfId="32284"/>
    <cellStyle name="20% - Акцент6 2 4 2 3" xfId="32285"/>
    <cellStyle name="20% - Акцент6 2 4 3" xfId="1778"/>
    <cellStyle name="20% - Акцент6 2 4 3 2" xfId="32286"/>
    <cellStyle name="20% - Акцент6 2 4 4" xfId="32287"/>
    <cellStyle name="20% - Акцент6 2 5" xfId="1779"/>
    <cellStyle name="20% - Акцент6 2 5 2" xfId="1780"/>
    <cellStyle name="20% - Акцент6 2 5 2 2" xfId="1781"/>
    <cellStyle name="20% - Акцент6 2 5 2 2 2" xfId="32288"/>
    <cellStyle name="20% - Акцент6 2 5 2 3" xfId="32289"/>
    <cellStyle name="20% - Акцент6 2 5 3" xfId="1782"/>
    <cellStyle name="20% - Акцент6 2 5 3 2" xfId="32290"/>
    <cellStyle name="20% - Акцент6 2 5 4" xfId="32291"/>
    <cellStyle name="20% - Акцент6 2 6" xfId="1783"/>
    <cellStyle name="20% - Акцент6 2 6 2" xfId="1784"/>
    <cellStyle name="20% - Акцент6 2 6 2 2" xfId="1785"/>
    <cellStyle name="20% - Акцент6 2 6 2 2 2" xfId="32292"/>
    <cellStyle name="20% - Акцент6 2 6 2 3" xfId="32293"/>
    <cellStyle name="20% - Акцент6 2 6 3" xfId="1786"/>
    <cellStyle name="20% - Акцент6 2 6 3 2" xfId="32294"/>
    <cellStyle name="20% - Акцент6 2 6 4" xfId="32295"/>
    <cellStyle name="20% - Акцент6 2 7" xfId="1787"/>
    <cellStyle name="20% - Акцент6 2 7 2" xfId="1788"/>
    <cellStyle name="20% - Акцент6 2 7 2 2" xfId="1789"/>
    <cellStyle name="20% - Акцент6 2 7 2 2 2" xfId="32296"/>
    <cellStyle name="20% - Акцент6 2 7 2 3" xfId="32297"/>
    <cellStyle name="20% - Акцент6 2 7 3" xfId="1790"/>
    <cellStyle name="20% - Акцент6 2 7 3 2" xfId="32298"/>
    <cellStyle name="20% - Акцент6 2 7 4" xfId="32299"/>
    <cellStyle name="20% - Акцент6 2 8" xfId="1791"/>
    <cellStyle name="20% - Акцент6 2 8 2" xfId="1792"/>
    <cellStyle name="20% - Акцент6 2 8 2 2" xfId="1793"/>
    <cellStyle name="20% - Акцент6 2 8 2 2 2" xfId="32300"/>
    <cellStyle name="20% - Акцент6 2 8 2 3" xfId="32301"/>
    <cellStyle name="20% - Акцент6 2 8 3" xfId="1794"/>
    <cellStyle name="20% - Акцент6 2 8 3 2" xfId="32302"/>
    <cellStyle name="20% - Акцент6 2 8 4" xfId="32303"/>
    <cellStyle name="20% - Акцент6 2 9" xfId="1795"/>
    <cellStyle name="20% - Акцент6 2 9 2" xfId="1796"/>
    <cellStyle name="20% - Акцент6 2 9 2 2" xfId="1797"/>
    <cellStyle name="20% - Акцент6 2 9 2 2 2" xfId="32304"/>
    <cellStyle name="20% - Акцент6 2 9 2 3" xfId="32305"/>
    <cellStyle name="20% - Акцент6 2 9 3" xfId="1798"/>
    <cellStyle name="20% - Акцент6 2 9 3 2" xfId="32306"/>
    <cellStyle name="20% - Акцент6 2 9 4" xfId="32307"/>
    <cellStyle name="20% - Акцент6 3" xfId="1799"/>
    <cellStyle name="20% - Акцент6 3 10" xfId="1800"/>
    <cellStyle name="20% - Акцент6 3 10 2" xfId="1801"/>
    <cellStyle name="20% - Акцент6 3 10 2 2" xfId="1802"/>
    <cellStyle name="20% - Акцент6 3 10 2 2 2" xfId="32308"/>
    <cellStyle name="20% - Акцент6 3 10 2 3" xfId="32309"/>
    <cellStyle name="20% - Акцент6 3 10 3" xfId="1803"/>
    <cellStyle name="20% - Акцент6 3 10 3 2" xfId="32310"/>
    <cellStyle name="20% - Акцент6 3 10 4" xfId="32311"/>
    <cellStyle name="20% - Акцент6 3 11" xfId="1804"/>
    <cellStyle name="20% - Акцент6 3 11 2" xfId="1805"/>
    <cellStyle name="20% - Акцент6 3 11 2 2" xfId="1806"/>
    <cellStyle name="20% - Акцент6 3 11 2 2 2" xfId="32312"/>
    <cellStyle name="20% - Акцент6 3 11 2 3" xfId="32313"/>
    <cellStyle name="20% - Акцент6 3 11 3" xfId="1807"/>
    <cellStyle name="20% - Акцент6 3 11 3 2" xfId="32314"/>
    <cellStyle name="20% - Акцент6 3 11 4" xfId="32315"/>
    <cellStyle name="20% - Акцент6 3 12" xfId="1808"/>
    <cellStyle name="20% - Акцент6 3 12 2" xfId="1809"/>
    <cellStyle name="20% - Акцент6 3 12 2 2" xfId="1810"/>
    <cellStyle name="20% - Акцент6 3 12 2 2 2" xfId="32316"/>
    <cellStyle name="20% - Акцент6 3 12 2 3" xfId="32317"/>
    <cellStyle name="20% - Акцент6 3 12 3" xfId="1811"/>
    <cellStyle name="20% - Акцент6 3 12 3 2" xfId="32318"/>
    <cellStyle name="20% - Акцент6 3 12 4" xfId="32319"/>
    <cellStyle name="20% - Акцент6 3 13" xfId="1812"/>
    <cellStyle name="20% - Акцент6 3 13 2" xfId="1813"/>
    <cellStyle name="20% - Акцент6 3 13 2 2" xfId="1814"/>
    <cellStyle name="20% - Акцент6 3 13 2 2 2" xfId="32320"/>
    <cellStyle name="20% - Акцент6 3 13 2 3" xfId="32321"/>
    <cellStyle name="20% - Акцент6 3 13 3" xfId="1815"/>
    <cellStyle name="20% - Акцент6 3 13 3 2" xfId="32322"/>
    <cellStyle name="20% - Акцент6 3 13 4" xfId="32323"/>
    <cellStyle name="20% - Акцент6 3 14" xfId="1816"/>
    <cellStyle name="20% - Акцент6 3 14 2" xfId="1817"/>
    <cellStyle name="20% - Акцент6 3 14 2 2" xfId="1818"/>
    <cellStyle name="20% - Акцент6 3 14 2 2 2" xfId="32324"/>
    <cellStyle name="20% - Акцент6 3 14 2 3" xfId="32325"/>
    <cellStyle name="20% - Акцент6 3 14 3" xfId="1819"/>
    <cellStyle name="20% - Акцент6 3 14 3 2" xfId="32326"/>
    <cellStyle name="20% - Акцент6 3 14 4" xfId="32327"/>
    <cellStyle name="20% - Акцент6 3 15" xfId="1820"/>
    <cellStyle name="20% - Акцент6 3 15 2" xfId="1821"/>
    <cellStyle name="20% - Акцент6 3 15 2 2" xfId="1822"/>
    <cellStyle name="20% - Акцент6 3 15 2 2 2" xfId="32328"/>
    <cellStyle name="20% - Акцент6 3 15 2 3" xfId="32329"/>
    <cellStyle name="20% - Акцент6 3 15 3" xfId="1823"/>
    <cellStyle name="20% - Акцент6 3 15 3 2" xfId="32330"/>
    <cellStyle name="20% - Акцент6 3 15 4" xfId="32331"/>
    <cellStyle name="20% - Акцент6 3 16" xfId="1824"/>
    <cellStyle name="20% - Акцент6 3 16 2" xfId="1825"/>
    <cellStyle name="20% - Акцент6 3 16 2 2" xfId="1826"/>
    <cellStyle name="20% - Акцент6 3 16 2 2 2" xfId="32332"/>
    <cellStyle name="20% - Акцент6 3 16 2 3" xfId="32333"/>
    <cellStyle name="20% - Акцент6 3 16 3" xfId="1827"/>
    <cellStyle name="20% - Акцент6 3 16 3 2" xfId="32334"/>
    <cellStyle name="20% - Акцент6 3 16 4" xfId="32335"/>
    <cellStyle name="20% - Акцент6 3 17" xfId="1828"/>
    <cellStyle name="20% - Акцент6 3 17 2" xfId="1829"/>
    <cellStyle name="20% - Акцент6 3 17 2 2" xfId="1830"/>
    <cellStyle name="20% - Акцент6 3 17 2 2 2" xfId="32336"/>
    <cellStyle name="20% - Акцент6 3 17 2 3" xfId="32337"/>
    <cellStyle name="20% - Акцент6 3 17 3" xfId="1831"/>
    <cellStyle name="20% - Акцент6 3 17 3 2" xfId="32338"/>
    <cellStyle name="20% - Акцент6 3 17 4" xfId="32339"/>
    <cellStyle name="20% - Акцент6 3 18" xfId="1832"/>
    <cellStyle name="20% - Акцент6 3 18 2" xfId="1833"/>
    <cellStyle name="20% - Акцент6 3 18 2 2" xfId="1834"/>
    <cellStyle name="20% - Акцент6 3 18 2 2 2" xfId="32340"/>
    <cellStyle name="20% - Акцент6 3 18 2 3" xfId="32341"/>
    <cellStyle name="20% - Акцент6 3 18 3" xfId="1835"/>
    <cellStyle name="20% - Акцент6 3 18 3 2" xfId="32342"/>
    <cellStyle name="20% - Акцент6 3 18 4" xfId="32343"/>
    <cellStyle name="20% - Акцент6 3 19" xfId="1836"/>
    <cellStyle name="20% - Акцент6 3 19 2" xfId="1837"/>
    <cellStyle name="20% - Акцент6 3 19 2 2" xfId="1838"/>
    <cellStyle name="20% - Акцент6 3 19 2 2 2" xfId="32344"/>
    <cellStyle name="20% - Акцент6 3 19 2 3" xfId="32345"/>
    <cellStyle name="20% - Акцент6 3 19 3" xfId="1839"/>
    <cellStyle name="20% - Акцент6 3 19 3 2" xfId="32346"/>
    <cellStyle name="20% - Акцент6 3 19 4" xfId="32347"/>
    <cellStyle name="20% - Акцент6 3 2" xfId="1840"/>
    <cellStyle name="20% - Акцент6 3 2 2" xfId="32348"/>
    <cellStyle name="20% - Акцент6 3 20" xfId="1841"/>
    <cellStyle name="20% - Акцент6 3 20 2" xfId="1842"/>
    <cellStyle name="20% - Акцент6 3 20 2 2" xfId="1843"/>
    <cellStyle name="20% - Акцент6 3 20 2 2 2" xfId="32349"/>
    <cellStyle name="20% - Акцент6 3 20 2 3" xfId="32350"/>
    <cellStyle name="20% - Акцент6 3 20 3" xfId="1844"/>
    <cellStyle name="20% - Акцент6 3 20 3 2" xfId="32351"/>
    <cellStyle name="20% - Акцент6 3 20 4" xfId="32352"/>
    <cellStyle name="20% - Акцент6 3 21" xfId="1845"/>
    <cellStyle name="20% - Акцент6 3 21 2" xfId="1846"/>
    <cellStyle name="20% - Акцент6 3 21 2 2" xfId="1847"/>
    <cellStyle name="20% - Акцент6 3 21 2 2 2" xfId="32353"/>
    <cellStyle name="20% - Акцент6 3 21 2 3" xfId="32354"/>
    <cellStyle name="20% - Акцент6 3 21 3" xfId="1848"/>
    <cellStyle name="20% - Акцент6 3 21 3 2" xfId="32355"/>
    <cellStyle name="20% - Акцент6 3 21 4" xfId="32356"/>
    <cellStyle name="20% - Акцент6 3 22" xfId="1849"/>
    <cellStyle name="20% - Акцент6 3 22 2" xfId="1850"/>
    <cellStyle name="20% - Акцент6 3 22 2 2" xfId="1851"/>
    <cellStyle name="20% - Акцент6 3 22 2 2 2" xfId="32357"/>
    <cellStyle name="20% - Акцент6 3 22 2 3" xfId="32358"/>
    <cellStyle name="20% - Акцент6 3 22 3" xfId="1852"/>
    <cellStyle name="20% - Акцент6 3 22 3 2" xfId="32359"/>
    <cellStyle name="20% - Акцент6 3 22 4" xfId="32360"/>
    <cellStyle name="20% - Акцент6 3 23" xfId="1853"/>
    <cellStyle name="20% - Акцент6 3 23 2" xfId="1854"/>
    <cellStyle name="20% - Акцент6 3 23 2 2" xfId="1855"/>
    <cellStyle name="20% - Акцент6 3 23 2 2 2" xfId="32361"/>
    <cellStyle name="20% - Акцент6 3 23 2 3" xfId="32362"/>
    <cellStyle name="20% - Акцент6 3 23 3" xfId="1856"/>
    <cellStyle name="20% - Акцент6 3 23 3 2" xfId="32363"/>
    <cellStyle name="20% - Акцент6 3 23 4" xfId="32364"/>
    <cellStyle name="20% - Акцент6 3 24" xfId="1857"/>
    <cellStyle name="20% - Акцент6 3 24 2" xfId="1858"/>
    <cellStyle name="20% - Акцент6 3 24 2 2" xfId="1859"/>
    <cellStyle name="20% - Акцент6 3 24 2 2 2" xfId="32365"/>
    <cellStyle name="20% - Акцент6 3 24 2 3" xfId="32366"/>
    <cellStyle name="20% - Акцент6 3 24 3" xfId="1860"/>
    <cellStyle name="20% - Акцент6 3 24 3 2" xfId="32367"/>
    <cellStyle name="20% - Акцент6 3 24 4" xfId="32368"/>
    <cellStyle name="20% - Акцент6 3 25" xfId="32369"/>
    <cellStyle name="20% - Акцент6 3 3" xfId="1861"/>
    <cellStyle name="20% - Акцент6 3 3 2" xfId="1862"/>
    <cellStyle name="20% - Акцент6 3 3 2 2" xfId="1863"/>
    <cellStyle name="20% - Акцент6 3 3 2 2 2" xfId="32370"/>
    <cellStyle name="20% - Акцент6 3 3 2 3" xfId="32371"/>
    <cellStyle name="20% - Акцент6 3 3 3" xfId="1864"/>
    <cellStyle name="20% - Акцент6 3 3 3 2" xfId="32372"/>
    <cellStyle name="20% - Акцент6 3 3 4" xfId="32373"/>
    <cellStyle name="20% - Акцент6 3 4" xfId="1865"/>
    <cellStyle name="20% - Акцент6 3 4 2" xfId="1866"/>
    <cellStyle name="20% - Акцент6 3 4 2 2" xfId="1867"/>
    <cellStyle name="20% - Акцент6 3 4 2 2 2" xfId="32374"/>
    <cellStyle name="20% - Акцент6 3 4 2 3" xfId="32375"/>
    <cellStyle name="20% - Акцент6 3 4 3" xfId="1868"/>
    <cellStyle name="20% - Акцент6 3 4 3 2" xfId="32376"/>
    <cellStyle name="20% - Акцент6 3 4 4" xfId="32377"/>
    <cellStyle name="20% - Акцент6 3 5" xfId="1869"/>
    <cellStyle name="20% - Акцент6 3 5 2" xfId="1870"/>
    <cellStyle name="20% - Акцент6 3 5 2 2" xfId="1871"/>
    <cellStyle name="20% - Акцент6 3 5 2 2 2" xfId="32378"/>
    <cellStyle name="20% - Акцент6 3 5 2 3" xfId="32379"/>
    <cellStyle name="20% - Акцент6 3 5 3" xfId="1872"/>
    <cellStyle name="20% - Акцент6 3 5 3 2" xfId="32380"/>
    <cellStyle name="20% - Акцент6 3 5 4" xfId="32381"/>
    <cellStyle name="20% - Акцент6 3 6" xfId="1873"/>
    <cellStyle name="20% - Акцент6 3 6 2" xfId="1874"/>
    <cellStyle name="20% - Акцент6 3 6 2 2" xfId="1875"/>
    <cellStyle name="20% - Акцент6 3 6 2 2 2" xfId="32382"/>
    <cellStyle name="20% - Акцент6 3 6 2 3" xfId="32383"/>
    <cellStyle name="20% - Акцент6 3 6 3" xfId="1876"/>
    <cellStyle name="20% - Акцент6 3 6 3 2" xfId="32384"/>
    <cellStyle name="20% - Акцент6 3 6 4" xfId="32385"/>
    <cellStyle name="20% - Акцент6 3 7" xfId="1877"/>
    <cellStyle name="20% - Акцент6 3 7 2" xfId="1878"/>
    <cellStyle name="20% - Акцент6 3 7 2 2" xfId="1879"/>
    <cellStyle name="20% - Акцент6 3 7 2 2 2" xfId="32386"/>
    <cellStyle name="20% - Акцент6 3 7 2 3" xfId="32387"/>
    <cellStyle name="20% - Акцент6 3 7 3" xfId="1880"/>
    <cellStyle name="20% - Акцент6 3 7 3 2" xfId="32388"/>
    <cellStyle name="20% - Акцент6 3 7 4" xfId="32389"/>
    <cellStyle name="20% - Акцент6 3 8" xfId="1881"/>
    <cellStyle name="20% - Акцент6 3 8 2" xfId="1882"/>
    <cellStyle name="20% - Акцент6 3 8 2 2" xfId="1883"/>
    <cellStyle name="20% - Акцент6 3 8 2 2 2" xfId="32390"/>
    <cellStyle name="20% - Акцент6 3 8 2 3" xfId="32391"/>
    <cellStyle name="20% - Акцент6 3 8 3" xfId="1884"/>
    <cellStyle name="20% - Акцент6 3 8 3 2" xfId="32392"/>
    <cellStyle name="20% - Акцент6 3 8 4" xfId="32393"/>
    <cellStyle name="20% - Акцент6 3 9" xfId="1885"/>
    <cellStyle name="20% - Акцент6 3 9 2" xfId="1886"/>
    <cellStyle name="20% - Акцент6 3 9 2 2" xfId="1887"/>
    <cellStyle name="20% - Акцент6 3 9 2 2 2" xfId="32394"/>
    <cellStyle name="20% - Акцент6 3 9 2 3" xfId="32395"/>
    <cellStyle name="20% - Акцент6 3 9 3" xfId="1888"/>
    <cellStyle name="20% - Акцент6 3 9 3 2" xfId="32396"/>
    <cellStyle name="20% - Акцент6 3 9 4" xfId="32397"/>
    <cellStyle name="20% - Акцент6 4" xfId="1889"/>
    <cellStyle name="20% - Акцент6 4 2" xfId="1890"/>
    <cellStyle name="20% - Акцент6 4 2 2" xfId="32398"/>
    <cellStyle name="20% - Акцент6 4 3" xfId="32399"/>
    <cellStyle name="20% - Акцент6 5" xfId="1891"/>
    <cellStyle name="20% - Акцент6 5 2" xfId="1892"/>
    <cellStyle name="20% - Акцент6 5 2 2" xfId="32400"/>
    <cellStyle name="20% - Акцент6 5 3" xfId="32401"/>
    <cellStyle name="20% - Акцент6 6" xfId="1893"/>
    <cellStyle name="20% - Акцент6 6 2" xfId="32402"/>
    <cellStyle name="20% - Акцент6 7" xfId="1894"/>
    <cellStyle name="20% - Акцент6 7 2" xfId="1895"/>
    <cellStyle name="20% - Акцент6 7 2 2" xfId="1896"/>
    <cellStyle name="20% - Акцент6 7 2 2 2" xfId="32403"/>
    <cellStyle name="20% - Акцент6 7 2 3" xfId="32404"/>
    <cellStyle name="20% - Акцент6 7 3" xfId="1897"/>
    <cellStyle name="20% - Акцент6 7 3 2" xfId="32405"/>
    <cellStyle name="20% - Акцент6 7 4" xfId="32406"/>
    <cellStyle name="20% - Акцент6 8" xfId="1898"/>
    <cellStyle name="20% - Акцент6 8 2" xfId="1899"/>
    <cellStyle name="20% - Акцент6 8 2 2" xfId="1900"/>
    <cellStyle name="20% - Акцент6 8 2 2 2" xfId="32407"/>
    <cellStyle name="20% - Акцент6 8 2 3" xfId="32408"/>
    <cellStyle name="20% - Акцент6 8 3" xfId="1901"/>
    <cellStyle name="20% - Акцент6 8 3 2" xfId="32409"/>
    <cellStyle name="20% - Акцент6 8 4" xfId="32410"/>
    <cellStyle name="20% - Акцент6 9" xfId="1902"/>
    <cellStyle name="20% - Акцент6 9 2" xfId="1903"/>
    <cellStyle name="20% - Акцент6 9 2 2" xfId="1904"/>
    <cellStyle name="20% - Акцент6 9 2 2 2" xfId="32411"/>
    <cellStyle name="20% - Акцент6 9 2 3" xfId="32412"/>
    <cellStyle name="20% - Акцент6 9 3" xfId="1905"/>
    <cellStyle name="20% - Акцент6 9 3 2" xfId="32413"/>
    <cellStyle name="20% - Акцент6 9 4" xfId="32414"/>
    <cellStyle name="40% - Accent1 10" xfId="1906"/>
    <cellStyle name="40% - Accent1 10 2" xfId="32415"/>
    <cellStyle name="40% - Accent1 11" xfId="1907"/>
    <cellStyle name="40% - Accent1 11 2" xfId="32416"/>
    <cellStyle name="40% - Accent1 12" xfId="1908"/>
    <cellStyle name="40% - Accent1 12 2" xfId="32417"/>
    <cellStyle name="40% - Accent1 13" xfId="1909"/>
    <cellStyle name="40% - Accent1 13 2" xfId="32418"/>
    <cellStyle name="40% - Accent1 2" xfId="1910"/>
    <cellStyle name="40% - Accent1 2 2" xfId="32419"/>
    <cellStyle name="40% - Accent1 3" xfId="1911"/>
    <cellStyle name="40% - Accent1 3 2" xfId="32420"/>
    <cellStyle name="40% - Accent1 4" xfId="1912"/>
    <cellStyle name="40% - Accent1 4 2" xfId="32421"/>
    <cellStyle name="40% - Accent1 5" xfId="1913"/>
    <cellStyle name="40% - Accent1 5 2" xfId="32422"/>
    <cellStyle name="40% - Accent1 6" xfId="1914"/>
    <cellStyle name="40% - Accent1 6 2" xfId="32423"/>
    <cellStyle name="40% - Accent1 7" xfId="1915"/>
    <cellStyle name="40% - Accent1 7 2" xfId="32424"/>
    <cellStyle name="40% - Accent1 8" xfId="1916"/>
    <cellStyle name="40% - Accent1 8 2" xfId="32425"/>
    <cellStyle name="40% - Accent1 9" xfId="1917"/>
    <cellStyle name="40% - Accent1 9 2" xfId="32426"/>
    <cellStyle name="40% - Accent2 10" xfId="1918"/>
    <cellStyle name="40% - Accent2 10 2" xfId="32427"/>
    <cellStyle name="40% - Accent2 11" xfId="1919"/>
    <cellStyle name="40% - Accent2 11 2" xfId="32428"/>
    <cellStyle name="40% - Accent2 12" xfId="1920"/>
    <cellStyle name="40% - Accent2 12 2" xfId="32429"/>
    <cellStyle name="40% - Accent2 13" xfId="1921"/>
    <cellStyle name="40% - Accent2 13 2" xfId="32430"/>
    <cellStyle name="40% - Accent2 2" xfId="1922"/>
    <cellStyle name="40% - Accent2 2 2" xfId="32431"/>
    <cellStyle name="40% - Accent2 3" xfId="1923"/>
    <cellStyle name="40% - Accent2 3 2" xfId="32432"/>
    <cellStyle name="40% - Accent2 4" xfId="1924"/>
    <cellStyle name="40% - Accent2 4 2" xfId="32433"/>
    <cellStyle name="40% - Accent2 5" xfId="1925"/>
    <cellStyle name="40% - Accent2 5 2" xfId="32434"/>
    <cellStyle name="40% - Accent2 6" xfId="1926"/>
    <cellStyle name="40% - Accent2 6 2" xfId="32435"/>
    <cellStyle name="40% - Accent2 7" xfId="1927"/>
    <cellStyle name="40% - Accent2 7 2" xfId="32436"/>
    <cellStyle name="40% - Accent2 8" xfId="1928"/>
    <cellStyle name="40% - Accent2 8 2" xfId="32437"/>
    <cellStyle name="40% - Accent2 9" xfId="1929"/>
    <cellStyle name="40% - Accent2 9 2" xfId="32438"/>
    <cellStyle name="40% - Accent3 10" xfId="1930"/>
    <cellStyle name="40% - Accent3 10 2" xfId="32439"/>
    <cellStyle name="40% - Accent3 11" xfId="1931"/>
    <cellStyle name="40% - Accent3 11 2" xfId="32440"/>
    <cellStyle name="40% - Accent3 12" xfId="1932"/>
    <cellStyle name="40% - Accent3 12 2" xfId="32441"/>
    <cellStyle name="40% - Accent3 13" xfId="1933"/>
    <cellStyle name="40% - Accent3 13 2" xfId="32442"/>
    <cellStyle name="40% - Accent3 2" xfId="1934"/>
    <cellStyle name="40% - Accent3 2 2" xfId="32443"/>
    <cellStyle name="40% - Accent3 3" xfId="1935"/>
    <cellStyle name="40% - Accent3 3 2" xfId="32444"/>
    <cellStyle name="40% - Accent3 4" xfId="1936"/>
    <cellStyle name="40% - Accent3 4 2" xfId="32445"/>
    <cellStyle name="40% - Accent3 5" xfId="1937"/>
    <cellStyle name="40% - Accent3 5 2" xfId="32446"/>
    <cellStyle name="40% - Accent3 6" xfId="1938"/>
    <cellStyle name="40% - Accent3 6 2" xfId="32447"/>
    <cellStyle name="40% - Accent3 7" xfId="1939"/>
    <cellStyle name="40% - Accent3 7 2" xfId="32448"/>
    <cellStyle name="40% - Accent3 8" xfId="1940"/>
    <cellStyle name="40% - Accent3 8 2" xfId="32449"/>
    <cellStyle name="40% - Accent3 9" xfId="1941"/>
    <cellStyle name="40% - Accent3 9 2" xfId="32450"/>
    <cellStyle name="40% - Accent4 10" xfId="1942"/>
    <cellStyle name="40% - Accent4 10 2" xfId="32451"/>
    <cellStyle name="40% - Accent4 11" xfId="1943"/>
    <cellStyle name="40% - Accent4 11 2" xfId="32452"/>
    <cellStyle name="40% - Accent4 12" xfId="1944"/>
    <cellStyle name="40% - Accent4 12 2" xfId="32453"/>
    <cellStyle name="40% - Accent4 13" xfId="1945"/>
    <cellStyle name="40% - Accent4 13 2" xfId="32454"/>
    <cellStyle name="40% - Accent4 2" xfId="1946"/>
    <cellStyle name="40% - Accent4 2 2" xfId="32455"/>
    <cellStyle name="40% - Accent4 3" xfId="1947"/>
    <cellStyle name="40% - Accent4 3 2" xfId="32456"/>
    <cellStyle name="40% - Accent4 4" xfId="1948"/>
    <cellStyle name="40% - Accent4 4 2" xfId="32457"/>
    <cellStyle name="40% - Accent4 5" xfId="1949"/>
    <cellStyle name="40% - Accent4 5 2" xfId="32458"/>
    <cellStyle name="40% - Accent4 6" xfId="1950"/>
    <cellStyle name="40% - Accent4 6 2" xfId="32459"/>
    <cellStyle name="40% - Accent4 7" xfId="1951"/>
    <cellStyle name="40% - Accent4 7 2" xfId="32460"/>
    <cellStyle name="40% - Accent4 8" xfId="1952"/>
    <cellStyle name="40% - Accent4 8 2" xfId="32461"/>
    <cellStyle name="40% - Accent4 9" xfId="1953"/>
    <cellStyle name="40% - Accent4 9 2" xfId="32462"/>
    <cellStyle name="40% - Accent5 10" xfId="1954"/>
    <cellStyle name="40% - Accent5 10 2" xfId="32463"/>
    <cellStyle name="40% - Accent5 11" xfId="1955"/>
    <cellStyle name="40% - Accent5 11 2" xfId="32464"/>
    <cellStyle name="40% - Accent5 12" xfId="1956"/>
    <cellStyle name="40% - Accent5 12 2" xfId="32465"/>
    <cellStyle name="40% - Accent5 13" xfId="1957"/>
    <cellStyle name="40% - Accent5 13 2" xfId="32466"/>
    <cellStyle name="40% - Accent5 2" xfId="1958"/>
    <cellStyle name="40% - Accent5 2 2" xfId="32467"/>
    <cellStyle name="40% - Accent5 3" xfId="1959"/>
    <cellStyle name="40% - Accent5 3 2" xfId="32468"/>
    <cellStyle name="40% - Accent5 4" xfId="1960"/>
    <cellStyle name="40% - Accent5 4 2" xfId="32469"/>
    <cellStyle name="40% - Accent5 5" xfId="1961"/>
    <cellStyle name="40% - Accent5 5 2" xfId="32470"/>
    <cellStyle name="40% - Accent5 6" xfId="1962"/>
    <cellStyle name="40% - Accent5 6 2" xfId="32471"/>
    <cellStyle name="40% - Accent5 7" xfId="1963"/>
    <cellStyle name="40% - Accent5 7 2" xfId="32472"/>
    <cellStyle name="40% - Accent5 8" xfId="1964"/>
    <cellStyle name="40% - Accent5 8 2" xfId="32473"/>
    <cellStyle name="40% - Accent5 9" xfId="1965"/>
    <cellStyle name="40% - Accent5 9 2" xfId="32474"/>
    <cellStyle name="40% - Accent6 10" xfId="1966"/>
    <cellStyle name="40% - Accent6 10 2" xfId="32475"/>
    <cellStyle name="40% - Accent6 11" xfId="1967"/>
    <cellStyle name="40% - Accent6 11 2" xfId="32476"/>
    <cellStyle name="40% - Accent6 12" xfId="1968"/>
    <cellStyle name="40% - Accent6 12 2" xfId="32477"/>
    <cellStyle name="40% - Accent6 13" xfId="1969"/>
    <cellStyle name="40% - Accent6 13 2" xfId="32478"/>
    <cellStyle name="40% - Accent6 2" xfId="1970"/>
    <cellStyle name="40% - Accent6 2 2" xfId="32479"/>
    <cellStyle name="40% - Accent6 3" xfId="1971"/>
    <cellStyle name="40% - Accent6 3 2" xfId="32480"/>
    <cellStyle name="40% - Accent6 4" xfId="1972"/>
    <cellStyle name="40% - Accent6 4 2" xfId="32481"/>
    <cellStyle name="40% - Accent6 5" xfId="1973"/>
    <cellStyle name="40% - Accent6 5 2" xfId="32482"/>
    <cellStyle name="40% - Accent6 6" xfId="1974"/>
    <cellStyle name="40% - Accent6 6 2" xfId="32483"/>
    <cellStyle name="40% - Accent6 7" xfId="1975"/>
    <cellStyle name="40% - Accent6 7 2" xfId="32484"/>
    <cellStyle name="40% - Accent6 8" xfId="1976"/>
    <cellStyle name="40% - Accent6 8 2" xfId="32485"/>
    <cellStyle name="40% - Accent6 9" xfId="1977"/>
    <cellStyle name="40% - Accent6 9 2" xfId="32486"/>
    <cellStyle name="40% - Акцент1 10" xfId="1978"/>
    <cellStyle name="40% - Акцент1 10 2" xfId="1979"/>
    <cellStyle name="40% - Акцент1 10 2 2" xfId="1980"/>
    <cellStyle name="40% - Акцент1 10 2 2 2" xfId="32487"/>
    <cellStyle name="40% - Акцент1 10 2 3" xfId="32488"/>
    <cellStyle name="40% - Акцент1 10 3" xfId="1981"/>
    <cellStyle name="40% - Акцент1 10 3 2" xfId="32489"/>
    <cellStyle name="40% - Акцент1 10 4" xfId="32490"/>
    <cellStyle name="40% - Акцент1 11" xfId="1982"/>
    <cellStyle name="40% - Акцент1 11 2" xfId="1983"/>
    <cellStyle name="40% - Акцент1 11 2 2" xfId="1984"/>
    <cellStyle name="40% - Акцент1 11 2 2 2" xfId="32491"/>
    <cellStyle name="40% - Акцент1 11 2 3" xfId="32492"/>
    <cellStyle name="40% - Акцент1 11 3" xfId="1985"/>
    <cellStyle name="40% - Акцент1 11 3 2" xfId="32493"/>
    <cellStyle name="40% - Акцент1 11 4" xfId="32494"/>
    <cellStyle name="40% - Акцент1 12" xfId="1986"/>
    <cellStyle name="40% - Акцент1 12 2" xfId="1987"/>
    <cellStyle name="40% - Акцент1 12 2 2" xfId="1988"/>
    <cellStyle name="40% - Акцент1 12 2 2 2" xfId="32495"/>
    <cellStyle name="40% - Акцент1 12 2 3" xfId="32496"/>
    <cellStyle name="40% - Акцент1 12 3" xfId="1989"/>
    <cellStyle name="40% - Акцент1 12 3 2" xfId="32497"/>
    <cellStyle name="40% - Акцент1 12 4" xfId="32498"/>
    <cellStyle name="40% - Акцент1 13" xfId="1990"/>
    <cellStyle name="40% - Акцент1 13 2" xfId="1991"/>
    <cellStyle name="40% - Акцент1 13 2 2" xfId="1992"/>
    <cellStyle name="40% - Акцент1 13 2 2 2" xfId="32499"/>
    <cellStyle name="40% - Акцент1 13 2 3" xfId="32500"/>
    <cellStyle name="40% - Акцент1 13 3" xfId="1993"/>
    <cellStyle name="40% - Акцент1 13 3 2" xfId="32501"/>
    <cellStyle name="40% - Акцент1 13 4" xfId="32502"/>
    <cellStyle name="40% - Акцент1 14" xfId="1994"/>
    <cellStyle name="40% - Акцент1 14 2" xfId="1995"/>
    <cellStyle name="40% - Акцент1 14 2 2" xfId="1996"/>
    <cellStyle name="40% - Акцент1 14 2 2 2" xfId="32503"/>
    <cellStyle name="40% - Акцент1 14 2 3" xfId="32504"/>
    <cellStyle name="40% - Акцент1 14 3" xfId="1997"/>
    <cellStyle name="40% - Акцент1 14 3 2" xfId="32505"/>
    <cellStyle name="40% - Акцент1 14 4" xfId="32506"/>
    <cellStyle name="40% - Акцент1 15" xfId="1998"/>
    <cellStyle name="40% - Акцент1 15 2" xfId="1999"/>
    <cellStyle name="40% - Акцент1 15 2 2" xfId="2000"/>
    <cellStyle name="40% - Акцент1 15 2 2 2" xfId="32507"/>
    <cellStyle name="40% - Акцент1 15 2 3" xfId="32508"/>
    <cellStyle name="40% - Акцент1 15 3" xfId="2001"/>
    <cellStyle name="40% - Акцент1 15 3 2" xfId="32509"/>
    <cellStyle name="40% - Акцент1 15 4" xfId="32510"/>
    <cellStyle name="40% - Акцент1 16" xfId="2002"/>
    <cellStyle name="40% - Акцент1 16 2" xfId="2003"/>
    <cellStyle name="40% - Акцент1 16 2 2" xfId="2004"/>
    <cellStyle name="40% - Акцент1 16 2 2 2" xfId="32511"/>
    <cellStyle name="40% - Акцент1 16 2 3" xfId="32512"/>
    <cellStyle name="40% - Акцент1 16 3" xfId="2005"/>
    <cellStyle name="40% - Акцент1 16 3 2" xfId="32513"/>
    <cellStyle name="40% - Акцент1 16 4" xfId="32514"/>
    <cellStyle name="40% - Акцент1 17" xfId="2006"/>
    <cellStyle name="40% - Акцент1 17 2" xfId="2007"/>
    <cellStyle name="40% - Акцент1 17 2 2" xfId="2008"/>
    <cellStyle name="40% - Акцент1 17 2 2 2" xfId="32515"/>
    <cellStyle name="40% - Акцент1 17 2 3" xfId="32516"/>
    <cellStyle name="40% - Акцент1 17 3" xfId="2009"/>
    <cellStyle name="40% - Акцент1 17 3 2" xfId="32517"/>
    <cellStyle name="40% - Акцент1 17 4" xfId="32518"/>
    <cellStyle name="40% - Акцент1 18" xfId="2010"/>
    <cellStyle name="40% - Акцент1 18 2" xfId="2011"/>
    <cellStyle name="40% - Акцент1 18 2 2" xfId="32519"/>
    <cellStyle name="40% - Акцент1 18 3" xfId="32520"/>
    <cellStyle name="40% - Акцент1 19" xfId="2012"/>
    <cellStyle name="40% - Акцент1 19 2" xfId="32521"/>
    <cellStyle name="40% - Акцент1 2" xfId="2013"/>
    <cellStyle name="40% - Акцент1 2 10" xfId="2014"/>
    <cellStyle name="40% - Акцент1 2 10 2" xfId="2015"/>
    <cellStyle name="40% - Акцент1 2 10 2 2" xfId="2016"/>
    <cellStyle name="40% - Акцент1 2 10 2 2 2" xfId="32522"/>
    <cellStyle name="40% - Акцент1 2 10 2 3" xfId="32523"/>
    <cellStyle name="40% - Акцент1 2 10 3" xfId="2017"/>
    <cellStyle name="40% - Акцент1 2 10 3 2" xfId="32524"/>
    <cellStyle name="40% - Акцент1 2 10 4" xfId="32525"/>
    <cellStyle name="40% - Акцент1 2 11" xfId="2018"/>
    <cellStyle name="40% - Акцент1 2 11 2" xfId="2019"/>
    <cellStyle name="40% - Акцент1 2 11 2 2" xfId="2020"/>
    <cellStyle name="40% - Акцент1 2 11 2 2 2" xfId="32526"/>
    <cellStyle name="40% - Акцент1 2 11 2 3" xfId="32527"/>
    <cellStyle name="40% - Акцент1 2 11 3" xfId="2021"/>
    <cellStyle name="40% - Акцент1 2 11 3 2" xfId="32528"/>
    <cellStyle name="40% - Акцент1 2 11 4" xfId="32529"/>
    <cellStyle name="40% - Акцент1 2 12" xfId="2022"/>
    <cellStyle name="40% - Акцент1 2 12 2" xfId="2023"/>
    <cellStyle name="40% - Акцент1 2 12 2 2" xfId="2024"/>
    <cellStyle name="40% - Акцент1 2 12 2 2 2" xfId="32530"/>
    <cellStyle name="40% - Акцент1 2 12 2 3" xfId="32531"/>
    <cellStyle name="40% - Акцент1 2 12 3" xfId="2025"/>
    <cellStyle name="40% - Акцент1 2 12 3 2" xfId="32532"/>
    <cellStyle name="40% - Акцент1 2 12 4" xfId="32533"/>
    <cellStyle name="40% - Акцент1 2 13" xfId="2026"/>
    <cellStyle name="40% - Акцент1 2 13 2" xfId="2027"/>
    <cellStyle name="40% - Акцент1 2 13 2 2" xfId="2028"/>
    <cellStyle name="40% - Акцент1 2 13 2 2 2" xfId="32534"/>
    <cellStyle name="40% - Акцент1 2 13 2 3" xfId="32535"/>
    <cellStyle name="40% - Акцент1 2 13 3" xfId="2029"/>
    <cellStyle name="40% - Акцент1 2 13 3 2" xfId="32536"/>
    <cellStyle name="40% - Акцент1 2 13 4" xfId="32537"/>
    <cellStyle name="40% - Акцент1 2 14" xfId="2030"/>
    <cellStyle name="40% - Акцент1 2 14 2" xfId="2031"/>
    <cellStyle name="40% - Акцент1 2 14 2 2" xfId="2032"/>
    <cellStyle name="40% - Акцент1 2 14 2 2 2" xfId="32538"/>
    <cellStyle name="40% - Акцент1 2 14 2 3" xfId="32539"/>
    <cellStyle name="40% - Акцент1 2 14 3" xfId="2033"/>
    <cellStyle name="40% - Акцент1 2 14 3 2" xfId="32540"/>
    <cellStyle name="40% - Акцент1 2 14 4" xfId="32541"/>
    <cellStyle name="40% - Акцент1 2 15" xfId="2034"/>
    <cellStyle name="40% - Акцент1 2 15 2" xfId="2035"/>
    <cellStyle name="40% - Акцент1 2 15 2 2" xfId="2036"/>
    <cellStyle name="40% - Акцент1 2 15 2 2 2" xfId="32542"/>
    <cellStyle name="40% - Акцент1 2 15 2 3" xfId="32543"/>
    <cellStyle name="40% - Акцент1 2 15 3" xfId="2037"/>
    <cellStyle name="40% - Акцент1 2 15 3 2" xfId="32544"/>
    <cellStyle name="40% - Акцент1 2 15 4" xfId="32545"/>
    <cellStyle name="40% - Акцент1 2 16" xfId="2038"/>
    <cellStyle name="40% - Акцент1 2 16 2" xfId="2039"/>
    <cellStyle name="40% - Акцент1 2 16 2 2" xfId="2040"/>
    <cellStyle name="40% - Акцент1 2 16 2 2 2" xfId="32546"/>
    <cellStyle name="40% - Акцент1 2 16 2 3" xfId="32547"/>
    <cellStyle name="40% - Акцент1 2 16 3" xfId="2041"/>
    <cellStyle name="40% - Акцент1 2 16 3 2" xfId="32548"/>
    <cellStyle name="40% - Акцент1 2 16 4" xfId="32549"/>
    <cellStyle name="40% - Акцент1 2 17" xfId="2042"/>
    <cellStyle name="40% - Акцент1 2 17 2" xfId="2043"/>
    <cellStyle name="40% - Акцент1 2 17 2 2" xfId="2044"/>
    <cellStyle name="40% - Акцент1 2 17 2 2 2" xfId="32550"/>
    <cellStyle name="40% - Акцент1 2 17 2 3" xfId="32551"/>
    <cellStyle name="40% - Акцент1 2 17 3" xfId="2045"/>
    <cellStyle name="40% - Акцент1 2 17 3 2" xfId="32552"/>
    <cellStyle name="40% - Акцент1 2 17 4" xfId="32553"/>
    <cellStyle name="40% - Акцент1 2 18" xfId="2046"/>
    <cellStyle name="40% - Акцент1 2 18 2" xfId="2047"/>
    <cellStyle name="40% - Акцент1 2 18 2 2" xfId="2048"/>
    <cellStyle name="40% - Акцент1 2 18 2 2 2" xfId="32554"/>
    <cellStyle name="40% - Акцент1 2 18 2 3" xfId="32555"/>
    <cellStyle name="40% - Акцент1 2 18 3" xfId="2049"/>
    <cellStyle name="40% - Акцент1 2 18 3 2" xfId="32556"/>
    <cellStyle name="40% - Акцент1 2 18 4" xfId="32557"/>
    <cellStyle name="40% - Акцент1 2 19" xfId="2050"/>
    <cellStyle name="40% - Акцент1 2 19 2" xfId="2051"/>
    <cellStyle name="40% - Акцент1 2 19 2 2" xfId="2052"/>
    <cellStyle name="40% - Акцент1 2 19 2 2 2" xfId="32558"/>
    <cellStyle name="40% - Акцент1 2 19 2 3" xfId="32559"/>
    <cellStyle name="40% - Акцент1 2 19 3" xfId="2053"/>
    <cellStyle name="40% - Акцент1 2 19 3 2" xfId="32560"/>
    <cellStyle name="40% - Акцент1 2 19 4" xfId="32561"/>
    <cellStyle name="40% - Акцент1 2 2" xfId="2054"/>
    <cellStyle name="40% - Акцент1 2 2 2" xfId="32562"/>
    <cellStyle name="40% - Акцент1 2 20" xfId="2055"/>
    <cellStyle name="40% - Акцент1 2 20 2" xfId="2056"/>
    <cellStyle name="40% - Акцент1 2 20 2 2" xfId="2057"/>
    <cellStyle name="40% - Акцент1 2 20 2 2 2" xfId="32563"/>
    <cellStyle name="40% - Акцент1 2 20 2 3" xfId="32564"/>
    <cellStyle name="40% - Акцент1 2 20 3" xfId="2058"/>
    <cellStyle name="40% - Акцент1 2 20 3 2" xfId="32565"/>
    <cellStyle name="40% - Акцент1 2 20 4" xfId="32566"/>
    <cellStyle name="40% - Акцент1 2 21" xfId="2059"/>
    <cellStyle name="40% - Акцент1 2 21 2" xfId="2060"/>
    <cellStyle name="40% - Акцент1 2 21 2 2" xfId="2061"/>
    <cellStyle name="40% - Акцент1 2 21 2 2 2" xfId="32567"/>
    <cellStyle name="40% - Акцент1 2 21 2 3" xfId="32568"/>
    <cellStyle name="40% - Акцент1 2 21 3" xfId="2062"/>
    <cellStyle name="40% - Акцент1 2 21 3 2" xfId="32569"/>
    <cellStyle name="40% - Акцент1 2 21 4" xfId="32570"/>
    <cellStyle name="40% - Акцент1 2 22" xfId="2063"/>
    <cellStyle name="40% - Акцент1 2 22 2" xfId="2064"/>
    <cellStyle name="40% - Акцент1 2 22 2 2" xfId="2065"/>
    <cellStyle name="40% - Акцент1 2 22 2 2 2" xfId="32571"/>
    <cellStyle name="40% - Акцент1 2 22 2 3" xfId="32572"/>
    <cellStyle name="40% - Акцент1 2 22 3" xfId="2066"/>
    <cellStyle name="40% - Акцент1 2 22 3 2" xfId="32573"/>
    <cellStyle name="40% - Акцент1 2 22 4" xfId="32574"/>
    <cellStyle name="40% - Акцент1 2 23" xfId="2067"/>
    <cellStyle name="40% - Акцент1 2 23 2" xfId="2068"/>
    <cellStyle name="40% - Акцент1 2 23 2 2" xfId="2069"/>
    <cellStyle name="40% - Акцент1 2 23 2 2 2" xfId="32575"/>
    <cellStyle name="40% - Акцент1 2 23 2 3" xfId="32576"/>
    <cellStyle name="40% - Акцент1 2 23 3" xfId="2070"/>
    <cellStyle name="40% - Акцент1 2 23 3 2" xfId="32577"/>
    <cellStyle name="40% - Акцент1 2 23 4" xfId="32578"/>
    <cellStyle name="40% - Акцент1 2 24" xfId="2071"/>
    <cellStyle name="40% - Акцент1 2 24 2" xfId="2072"/>
    <cellStyle name="40% - Акцент1 2 24 2 2" xfId="2073"/>
    <cellStyle name="40% - Акцент1 2 24 2 2 2" xfId="32579"/>
    <cellStyle name="40% - Акцент1 2 24 2 3" xfId="32580"/>
    <cellStyle name="40% - Акцент1 2 24 3" xfId="2074"/>
    <cellStyle name="40% - Акцент1 2 24 3 2" xfId="32581"/>
    <cellStyle name="40% - Акцент1 2 24 4" xfId="32582"/>
    <cellStyle name="40% - Акцент1 2 25" xfId="32583"/>
    <cellStyle name="40% - Акцент1 2 3" xfId="2075"/>
    <cellStyle name="40% - Акцент1 2 3 2" xfId="2076"/>
    <cellStyle name="40% - Акцент1 2 3 2 2" xfId="2077"/>
    <cellStyle name="40% - Акцент1 2 3 2 2 2" xfId="32584"/>
    <cellStyle name="40% - Акцент1 2 3 2 3" xfId="32585"/>
    <cellStyle name="40% - Акцент1 2 3 3" xfId="2078"/>
    <cellStyle name="40% - Акцент1 2 3 3 2" xfId="32586"/>
    <cellStyle name="40% - Акцент1 2 3 4" xfId="32587"/>
    <cellStyle name="40% - Акцент1 2 4" xfId="2079"/>
    <cellStyle name="40% - Акцент1 2 4 2" xfId="2080"/>
    <cellStyle name="40% - Акцент1 2 4 2 2" xfId="2081"/>
    <cellStyle name="40% - Акцент1 2 4 2 2 2" xfId="32588"/>
    <cellStyle name="40% - Акцент1 2 4 2 3" xfId="32589"/>
    <cellStyle name="40% - Акцент1 2 4 3" xfId="2082"/>
    <cellStyle name="40% - Акцент1 2 4 3 2" xfId="32590"/>
    <cellStyle name="40% - Акцент1 2 4 4" xfId="32591"/>
    <cellStyle name="40% - Акцент1 2 5" xfId="2083"/>
    <cellStyle name="40% - Акцент1 2 5 2" xfId="2084"/>
    <cellStyle name="40% - Акцент1 2 5 2 2" xfId="2085"/>
    <cellStyle name="40% - Акцент1 2 5 2 2 2" xfId="32592"/>
    <cellStyle name="40% - Акцент1 2 5 2 3" xfId="32593"/>
    <cellStyle name="40% - Акцент1 2 5 3" xfId="2086"/>
    <cellStyle name="40% - Акцент1 2 5 3 2" xfId="32594"/>
    <cellStyle name="40% - Акцент1 2 5 4" xfId="32595"/>
    <cellStyle name="40% - Акцент1 2 6" xfId="2087"/>
    <cellStyle name="40% - Акцент1 2 6 2" xfId="2088"/>
    <cellStyle name="40% - Акцент1 2 6 2 2" xfId="2089"/>
    <cellStyle name="40% - Акцент1 2 6 2 2 2" xfId="32596"/>
    <cellStyle name="40% - Акцент1 2 6 2 3" xfId="32597"/>
    <cellStyle name="40% - Акцент1 2 6 3" xfId="2090"/>
    <cellStyle name="40% - Акцент1 2 6 3 2" xfId="32598"/>
    <cellStyle name="40% - Акцент1 2 6 4" xfId="32599"/>
    <cellStyle name="40% - Акцент1 2 7" xfId="2091"/>
    <cellStyle name="40% - Акцент1 2 7 2" xfId="2092"/>
    <cellStyle name="40% - Акцент1 2 7 2 2" xfId="2093"/>
    <cellStyle name="40% - Акцент1 2 7 2 2 2" xfId="32600"/>
    <cellStyle name="40% - Акцент1 2 7 2 3" xfId="32601"/>
    <cellStyle name="40% - Акцент1 2 7 3" xfId="2094"/>
    <cellStyle name="40% - Акцент1 2 7 3 2" xfId="32602"/>
    <cellStyle name="40% - Акцент1 2 7 4" xfId="32603"/>
    <cellStyle name="40% - Акцент1 2 8" xfId="2095"/>
    <cellStyle name="40% - Акцент1 2 8 2" xfId="2096"/>
    <cellStyle name="40% - Акцент1 2 8 2 2" xfId="2097"/>
    <cellStyle name="40% - Акцент1 2 8 2 2 2" xfId="32604"/>
    <cellStyle name="40% - Акцент1 2 8 2 3" xfId="32605"/>
    <cellStyle name="40% - Акцент1 2 8 3" xfId="2098"/>
    <cellStyle name="40% - Акцент1 2 8 3 2" xfId="32606"/>
    <cellStyle name="40% - Акцент1 2 8 4" xfId="32607"/>
    <cellStyle name="40% - Акцент1 2 9" xfId="2099"/>
    <cellStyle name="40% - Акцент1 2 9 2" xfId="2100"/>
    <cellStyle name="40% - Акцент1 2 9 2 2" xfId="2101"/>
    <cellStyle name="40% - Акцент1 2 9 2 2 2" xfId="32608"/>
    <cellStyle name="40% - Акцент1 2 9 2 3" xfId="32609"/>
    <cellStyle name="40% - Акцент1 2 9 3" xfId="2102"/>
    <cellStyle name="40% - Акцент1 2 9 3 2" xfId="32610"/>
    <cellStyle name="40% - Акцент1 2 9 4" xfId="32611"/>
    <cellStyle name="40% - Акцент1 3" xfId="2103"/>
    <cellStyle name="40% - Акцент1 3 10" xfId="2104"/>
    <cellStyle name="40% - Акцент1 3 10 2" xfId="2105"/>
    <cellStyle name="40% - Акцент1 3 10 2 2" xfId="2106"/>
    <cellStyle name="40% - Акцент1 3 10 2 2 2" xfId="32612"/>
    <cellStyle name="40% - Акцент1 3 10 2 3" xfId="32613"/>
    <cellStyle name="40% - Акцент1 3 10 3" xfId="2107"/>
    <cellStyle name="40% - Акцент1 3 10 3 2" xfId="32614"/>
    <cellStyle name="40% - Акцент1 3 10 4" xfId="32615"/>
    <cellStyle name="40% - Акцент1 3 11" xfId="2108"/>
    <cellStyle name="40% - Акцент1 3 11 2" xfId="2109"/>
    <cellStyle name="40% - Акцент1 3 11 2 2" xfId="2110"/>
    <cellStyle name="40% - Акцент1 3 11 2 2 2" xfId="32616"/>
    <cellStyle name="40% - Акцент1 3 11 2 3" xfId="32617"/>
    <cellStyle name="40% - Акцент1 3 11 3" xfId="2111"/>
    <cellStyle name="40% - Акцент1 3 11 3 2" xfId="32618"/>
    <cellStyle name="40% - Акцент1 3 11 4" xfId="32619"/>
    <cellStyle name="40% - Акцент1 3 12" xfId="2112"/>
    <cellStyle name="40% - Акцент1 3 12 2" xfId="2113"/>
    <cellStyle name="40% - Акцент1 3 12 2 2" xfId="2114"/>
    <cellStyle name="40% - Акцент1 3 12 2 2 2" xfId="32620"/>
    <cellStyle name="40% - Акцент1 3 12 2 3" xfId="32621"/>
    <cellStyle name="40% - Акцент1 3 12 3" xfId="2115"/>
    <cellStyle name="40% - Акцент1 3 12 3 2" xfId="32622"/>
    <cellStyle name="40% - Акцент1 3 12 4" xfId="32623"/>
    <cellStyle name="40% - Акцент1 3 13" xfId="2116"/>
    <cellStyle name="40% - Акцент1 3 13 2" xfId="2117"/>
    <cellStyle name="40% - Акцент1 3 13 2 2" xfId="2118"/>
    <cellStyle name="40% - Акцент1 3 13 2 2 2" xfId="32624"/>
    <cellStyle name="40% - Акцент1 3 13 2 3" xfId="32625"/>
    <cellStyle name="40% - Акцент1 3 13 3" xfId="2119"/>
    <cellStyle name="40% - Акцент1 3 13 3 2" xfId="32626"/>
    <cellStyle name="40% - Акцент1 3 13 4" xfId="32627"/>
    <cellStyle name="40% - Акцент1 3 14" xfId="2120"/>
    <cellStyle name="40% - Акцент1 3 14 2" xfId="2121"/>
    <cellStyle name="40% - Акцент1 3 14 2 2" xfId="2122"/>
    <cellStyle name="40% - Акцент1 3 14 2 2 2" xfId="32628"/>
    <cellStyle name="40% - Акцент1 3 14 2 3" xfId="32629"/>
    <cellStyle name="40% - Акцент1 3 14 3" xfId="2123"/>
    <cellStyle name="40% - Акцент1 3 14 3 2" xfId="32630"/>
    <cellStyle name="40% - Акцент1 3 14 4" xfId="32631"/>
    <cellStyle name="40% - Акцент1 3 15" xfId="2124"/>
    <cellStyle name="40% - Акцент1 3 15 2" xfId="2125"/>
    <cellStyle name="40% - Акцент1 3 15 2 2" xfId="2126"/>
    <cellStyle name="40% - Акцент1 3 15 2 2 2" xfId="32632"/>
    <cellStyle name="40% - Акцент1 3 15 2 3" xfId="32633"/>
    <cellStyle name="40% - Акцент1 3 15 3" xfId="2127"/>
    <cellStyle name="40% - Акцент1 3 15 3 2" xfId="32634"/>
    <cellStyle name="40% - Акцент1 3 15 4" xfId="32635"/>
    <cellStyle name="40% - Акцент1 3 16" xfId="2128"/>
    <cellStyle name="40% - Акцент1 3 16 2" xfId="2129"/>
    <cellStyle name="40% - Акцент1 3 16 2 2" xfId="2130"/>
    <cellStyle name="40% - Акцент1 3 16 2 2 2" xfId="32636"/>
    <cellStyle name="40% - Акцент1 3 16 2 3" xfId="32637"/>
    <cellStyle name="40% - Акцент1 3 16 3" xfId="2131"/>
    <cellStyle name="40% - Акцент1 3 16 3 2" xfId="32638"/>
    <cellStyle name="40% - Акцент1 3 16 4" xfId="32639"/>
    <cellStyle name="40% - Акцент1 3 17" xfId="2132"/>
    <cellStyle name="40% - Акцент1 3 17 2" xfId="2133"/>
    <cellStyle name="40% - Акцент1 3 17 2 2" xfId="2134"/>
    <cellStyle name="40% - Акцент1 3 17 2 2 2" xfId="32640"/>
    <cellStyle name="40% - Акцент1 3 17 2 3" xfId="32641"/>
    <cellStyle name="40% - Акцент1 3 17 3" xfId="2135"/>
    <cellStyle name="40% - Акцент1 3 17 3 2" xfId="32642"/>
    <cellStyle name="40% - Акцент1 3 17 4" xfId="32643"/>
    <cellStyle name="40% - Акцент1 3 18" xfId="2136"/>
    <cellStyle name="40% - Акцент1 3 18 2" xfId="2137"/>
    <cellStyle name="40% - Акцент1 3 18 2 2" xfId="2138"/>
    <cellStyle name="40% - Акцент1 3 18 2 2 2" xfId="32644"/>
    <cellStyle name="40% - Акцент1 3 18 2 3" xfId="32645"/>
    <cellStyle name="40% - Акцент1 3 18 3" xfId="2139"/>
    <cellStyle name="40% - Акцент1 3 18 3 2" xfId="32646"/>
    <cellStyle name="40% - Акцент1 3 18 4" xfId="32647"/>
    <cellStyle name="40% - Акцент1 3 19" xfId="2140"/>
    <cellStyle name="40% - Акцент1 3 19 2" xfId="2141"/>
    <cellStyle name="40% - Акцент1 3 19 2 2" xfId="2142"/>
    <cellStyle name="40% - Акцент1 3 19 2 2 2" xfId="32648"/>
    <cellStyle name="40% - Акцент1 3 19 2 3" xfId="32649"/>
    <cellStyle name="40% - Акцент1 3 19 3" xfId="2143"/>
    <cellStyle name="40% - Акцент1 3 19 3 2" xfId="32650"/>
    <cellStyle name="40% - Акцент1 3 19 4" xfId="32651"/>
    <cellStyle name="40% - Акцент1 3 2" xfId="2144"/>
    <cellStyle name="40% - Акцент1 3 2 2" xfId="32652"/>
    <cellStyle name="40% - Акцент1 3 20" xfId="2145"/>
    <cellStyle name="40% - Акцент1 3 20 2" xfId="2146"/>
    <cellStyle name="40% - Акцент1 3 20 2 2" xfId="2147"/>
    <cellStyle name="40% - Акцент1 3 20 2 2 2" xfId="32653"/>
    <cellStyle name="40% - Акцент1 3 20 2 3" xfId="32654"/>
    <cellStyle name="40% - Акцент1 3 20 3" xfId="2148"/>
    <cellStyle name="40% - Акцент1 3 20 3 2" xfId="32655"/>
    <cellStyle name="40% - Акцент1 3 20 4" xfId="32656"/>
    <cellStyle name="40% - Акцент1 3 21" xfId="2149"/>
    <cellStyle name="40% - Акцент1 3 21 2" xfId="2150"/>
    <cellStyle name="40% - Акцент1 3 21 2 2" xfId="2151"/>
    <cellStyle name="40% - Акцент1 3 21 2 2 2" xfId="32657"/>
    <cellStyle name="40% - Акцент1 3 21 2 3" xfId="32658"/>
    <cellStyle name="40% - Акцент1 3 21 3" xfId="2152"/>
    <cellStyle name="40% - Акцент1 3 21 3 2" xfId="32659"/>
    <cellStyle name="40% - Акцент1 3 21 4" xfId="32660"/>
    <cellStyle name="40% - Акцент1 3 22" xfId="2153"/>
    <cellStyle name="40% - Акцент1 3 22 2" xfId="2154"/>
    <cellStyle name="40% - Акцент1 3 22 2 2" xfId="2155"/>
    <cellStyle name="40% - Акцент1 3 22 2 2 2" xfId="32661"/>
    <cellStyle name="40% - Акцент1 3 22 2 3" xfId="32662"/>
    <cellStyle name="40% - Акцент1 3 22 3" xfId="2156"/>
    <cellStyle name="40% - Акцент1 3 22 3 2" xfId="32663"/>
    <cellStyle name="40% - Акцент1 3 22 4" xfId="32664"/>
    <cellStyle name="40% - Акцент1 3 23" xfId="2157"/>
    <cellStyle name="40% - Акцент1 3 23 2" xfId="2158"/>
    <cellStyle name="40% - Акцент1 3 23 2 2" xfId="2159"/>
    <cellStyle name="40% - Акцент1 3 23 2 2 2" xfId="32665"/>
    <cellStyle name="40% - Акцент1 3 23 2 3" xfId="32666"/>
    <cellStyle name="40% - Акцент1 3 23 3" xfId="2160"/>
    <cellStyle name="40% - Акцент1 3 23 3 2" xfId="32667"/>
    <cellStyle name="40% - Акцент1 3 23 4" xfId="32668"/>
    <cellStyle name="40% - Акцент1 3 24" xfId="2161"/>
    <cellStyle name="40% - Акцент1 3 24 2" xfId="2162"/>
    <cellStyle name="40% - Акцент1 3 24 2 2" xfId="2163"/>
    <cellStyle name="40% - Акцент1 3 24 2 2 2" xfId="32669"/>
    <cellStyle name="40% - Акцент1 3 24 2 3" xfId="32670"/>
    <cellStyle name="40% - Акцент1 3 24 3" xfId="2164"/>
    <cellStyle name="40% - Акцент1 3 24 3 2" xfId="32671"/>
    <cellStyle name="40% - Акцент1 3 24 4" xfId="32672"/>
    <cellStyle name="40% - Акцент1 3 25" xfId="32673"/>
    <cellStyle name="40% - Акцент1 3 3" xfId="2165"/>
    <cellStyle name="40% - Акцент1 3 3 2" xfId="2166"/>
    <cellStyle name="40% - Акцент1 3 3 2 2" xfId="2167"/>
    <cellStyle name="40% - Акцент1 3 3 2 2 2" xfId="32674"/>
    <cellStyle name="40% - Акцент1 3 3 2 3" xfId="32675"/>
    <cellStyle name="40% - Акцент1 3 3 3" xfId="2168"/>
    <cellStyle name="40% - Акцент1 3 3 3 2" xfId="32676"/>
    <cellStyle name="40% - Акцент1 3 3 4" xfId="32677"/>
    <cellStyle name="40% - Акцент1 3 4" xfId="2169"/>
    <cellStyle name="40% - Акцент1 3 4 2" xfId="2170"/>
    <cellStyle name="40% - Акцент1 3 4 2 2" xfId="2171"/>
    <cellStyle name="40% - Акцент1 3 4 2 2 2" xfId="32678"/>
    <cellStyle name="40% - Акцент1 3 4 2 3" xfId="32679"/>
    <cellStyle name="40% - Акцент1 3 4 3" xfId="2172"/>
    <cellStyle name="40% - Акцент1 3 4 3 2" xfId="32680"/>
    <cellStyle name="40% - Акцент1 3 4 4" xfId="32681"/>
    <cellStyle name="40% - Акцент1 3 5" xfId="2173"/>
    <cellStyle name="40% - Акцент1 3 5 2" xfId="2174"/>
    <cellStyle name="40% - Акцент1 3 5 2 2" xfId="2175"/>
    <cellStyle name="40% - Акцент1 3 5 2 2 2" xfId="32682"/>
    <cellStyle name="40% - Акцент1 3 5 2 3" xfId="32683"/>
    <cellStyle name="40% - Акцент1 3 5 3" xfId="2176"/>
    <cellStyle name="40% - Акцент1 3 5 3 2" xfId="32684"/>
    <cellStyle name="40% - Акцент1 3 5 4" xfId="32685"/>
    <cellStyle name="40% - Акцент1 3 6" xfId="2177"/>
    <cellStyle name="40% - Акцент1 3 6 2" xfId="2178"/>
    <cellStyle name="40% - Акцент1 3 6 2 2" xfId="2179"/>
    <cellStyle name="40% - Акцент1 3 6 2 2 2" xfId="32686"/>
    <cellStyle name="40% - Акцент1 3 6 2 3" xfId="32687"/>
    <cellStyle name="40% - Акцент1 3 6 3" xfId="2180"/>
    <cellStyle name="40% - Акцент1 3 6 3 2" xfId="32688"/>
    <cellStyle name="40% - Акцент1 3 6 4" xfId="32689"/>
    <cellStyle name="40% - Акцент1 3 7" xfId="2181"/>
    <cellStyle name="40% - Акцент1 3 7 2" xfId="2182"/>
    <cellStyle name="40% - Акцент1 3 7 2 2" xfId="2183"/>
    <cellStyle name="40% - Акцент1 3 7 2 2 2" xfId="32690"/>
    <cellStyle name="40% - Акцент1 3 7 2 3" xfId="32691"/>
    <cellStyle name="40% - Акцент1 3 7 3" xfId="2184"/>
    <cellStyle name="40% - Акцент1 3 7 3 2" xfId="32692"/>
    <cellStyle name="40% - Акцент1 3 7 4" xfId="32693"/>
    <cellStyle name="40% - Акцент1 3 8" xfId="2185"/>
    <cellStyle name="40% - Акцент1 3 8 2" xfId="2186"/>
    <cellStyle name="40% - Акцент1 3 8 2 2" xfId="2187"/>
    <cellStyle name="40% - Акцент1 3 8 2 2 2" xfId="32694"/>
    <cellStyle name="40% - Акцент1 3 8 2 3" xfId="32695"/>
    <cellStyle name="40% - Акцент1 3 8 3" xfId="2188"/>
    <cellStyle name="40% - Акцент1 3 8 3 2" xfId="32696"/>
    <cellStyle name="40% - Акцент1 3 8 4" xfId="32697"/>
    <cellStyle name="40% - Акцент1 3 9" xfId="2189"/>
    <cellStyle name="40% - Акцент1 3 9 2" xfId="2190"/>
    <cellStyle name="40% - Акцент1 3 9 2 2" xfId="2191"/>
    <cellStyle name="40% - Акцент1 3 9 2 2 2" xfId="32698"/>
    <cellStyle name="40% - Акцент1 3 9 2 3" xfId="32699"/>
    <cellStyle name="40% - Акцент1 3 9 3" xfId="2192"/>
    <cellStyle name="40% - Акцент1 3 9 3 2" xfId="32700"/>
    <cellStyle name="40% - Акцент1 3 9 4" xfId="32701"/>
    <cellStyle name="40% - Акцент1 4" xfId="2193"/>
    <cellStyle name="40% - Акцент1 4 2" xfId="2194"/>
    <cellStyle name="40% - Акцент1 4 2 2" xfId="32702"/>
    <cellStyle name="40% - Акцент1 4 3" xfId="32703"/>
    <cellStyle name="40% - Акцент1 5" xfId="2195"/>
    <cellStyle name="40% - Акцент1 5 2" xfId="2196"/>
    <cellStyle name="40% - Акцент1 5 2 2" xfId="32704"/>
    <cellStyle name="40% - Акцент1 5 3" xfId="32705"/>
    <cellStyle name="40% - Акцент1 6" xfId="2197"/>
    <cellStyle name="40% - Акцент1 6 2" xfId="32706"/>
    <cellStyle name="40% - Акцент1 7" xfId="2198"/>
    <cellStyle name="40% - Акцент1 7 2" xfId="2199"/>
    <cellStyle name="40% - Акцент1 7 2 2" xfId="2200"/>
    <cellStyle name="40% - Акцент1 7 2 2 2" xfId="32707"/>
    <cellStyle name="40% - Акцент1 7 2 3" xfId="32708"/>
    <cellStyle name="40% - Акцент1 7 3" xfId="2201"/>
    <cellStyle name="40% - Акцент1 7 3 2" xfId="32709"/>
    <cellStyle name="40% - Акцент1 7 4" xfId="32710"/>
    <cellStyle name="40% - Акцент1 8" xfId="2202"/>
    <cellStyle name="40% - Акцент1 8 2" xfId="2203"/>
    <cellStyle name="40% - Акцент1 8 2 2" xfId="2204"/>
    <cellStyle name="40% - Акцент1 8 2 2 2" xfId="32711"/>
    <cellStyle name="40% - Акцент1 8 2 3" xfId="32712"/>
    <cellStyle name="40% - Акцент1 8 3" xfId="2205"/>
    <cellStyle name="40% - Акцент1 8 3 2" xfId="32713"/>
    <cellStyle name="40% - Акцент1 8 4" xfId="32714"/>
    <cellStyle name="40% - Акцент1 9" xfId="2206"/>
    <cellStyle name="40% - Акцент1 9 2" xfId="2207"/>
    <cellStyle name="40% - Акцент1 9 2 2" xfId="2208"/>
    <cellStyle name="40% - Акцент1 9 2 2 2" xfId="32715"/>
    <cellStyle name="40% - Акцент1 9 2 3" xfId="32716"/>
    <cellStyle name="40% - Акцент1 9 3" xfId="2209"/>
    <cellStyle name="40% - Акцент1 9 3 2" xfId="32717"/>
    <cellStyle name="40% - Акцент1 9 4" xfId="32718"/>
    <cellStyle name="40% - Акцент2 10" xfId="2210"/>
    <cellStyle name="40% - Акцент2 10 2" xfId="2211"/>
    <cellStyle name="40% - Акцент2 10 2 2" xfId="2212"/>
    <cellStyle name="40% - Акцент2 10 2 2 2" xfId="32719"/>
    <cellStyle name="40% - Акцент2 10 2 3" xfId="32720"/>
    <cellStyle name="40% - Акцент2 10 3" xfId="2213"/>
    <cellStyle name="40% - Акцент2 10 3 2" xfId="32721"/>
    <cellStyle name="40% - Акцент2 10 4" xfId="32722"/>
    <cellStyle name="40% - Акцент2 11" xfId="2214"/>
    <cellStyle name="40% - Акцент2 11 2" xfId="2215"/>
    <cellStyle name="40% - Акцент2 11 2 2" xfId="2216"/>
    <cellStyle name="40% - Акцент2 11 2 2 2" xfId="32723"/>
    <cellStyle name="40% - Акцент2 11 2 3" xfId="32724"/>
    <cellStyle name="40% - Акцент2 11 3" xfId="2217"/>
    <cellStyle name="40% - Акцент2 11 3 2" xfId="32725"/>
    <cellStyle name="40% - Акцент2 11 4" xfId="32726"/>
    <cellStyle name="40% - Акцент2 12" xfId="2218"/>
    <cellStyle name="40% - Акцент2 12 2" xfId="2219"/>
    <cellStyle name="40% - Акцент2 12 2 2" xfId="2220"/>
    <cellStyle name="40% - Акцент2 12 2 2 2" xfId="32727"/>
    <cellStyle name="40% - Акцент2 12 2 3" xfId="32728"/>
    <cellStyle name="40% - Акцент2 12 3" xfId="2221"/>
    <cellStyle name="40% - Акцент2 12 3 2" xfId="32729"/>
    <cellStyle name="40% - Акцент2 12 4" xfId="32730"/>
    <cellStyle name="40% - Акцент2 13" xfId="2222"/>
    <cellStyle name="40% - Акцент2 13 2" xfId="2223"/>
    <cellStyle name="40% - Акцент2 13 2 2" xfId="2224"/>
    <cellStyle name="40% - Акцент2 13 2 2 2" xfId="32731"/>
    <cellStyle name="40% - Акцент2 13 2 3" xfId="32732"/>
    <cellStyle name="40% - Акцент2 13 3" xfId="2225"/>
    <cellStyle name="40% - Акцент2 13 3 2" xfId="32733"/>
    <cellStyle name="40% - Акцент2 13 4" xfId="32734"/>
    <cellStyle name="40% - Акцент2 14" xfId="2226"/>
    <cellStyle name="40% - Акцент2 14 2" xfId="2227"/>
    <cellStyle name="40% - Акцент2 14 2 2" xfId="2228"/>
    <cellStyle name="40% - Акцент2 14 2 2 2" xfId="32735"/>
    <cellStyle name="40% - Акцент2 14 2 3" xfId="32736"/>
    <cellStyle name="40% - Акцент2 14 3" xfId="2229"/>
    <cellStyle name="40% - Акцент2 14 3 2" xfId="32737"/>
    <cellStyle name="40% - Акцент2 14 4" xfId="32738"/>
    <cellStyle name="40% - Акцент2 15" xfId="2230"/>
    <cellStyle name="40% - Акцент2 15 2" xfId="2231"/>
    <cellStyle name="40% - Акцент2 15 2 2" xfId="2232"/>
    <cellStyle name="40% - Акцент2 15 2 2 2" xfId="32739"/>
    <cellStyle name="40% - Акцент2 15 2 3" xfId="32740"/>
    <cellStyle name="40% - Акцент2 15 3" xfId="2233"/>
    <cellStyle name="40% - Акцент2 15 3 2" xfId="32741"/>
    <cellStyle name="40% - Акцент2 15 4" xfId="32742"/>
    <cellStyle name="40% - Акцент2 16" xfId="2234"/>
    <cellStyle name="40% - Акцент2 16 2" xfId="2235"/>
    <cellStyle name="40% - Акцент2 16 2 2" xfId="2236"/>
    <cellStyle name="40% - Акцент2 16 2 2 2" xfId="32743"/>
    <cellStyle name="40% - Акцент2 16 2 3" xfId="32744"/>
    <cellStyle name="40% - Акцент2 16 3" xfId="2237"/>
    <cellStyle name="40% - Акцент2 16 3 2" xfId="32745"/>
    <cellStyle name="40% - Акцент2 16 4" xfId="32746"/>
    <cellStyle name="40% - Акцент2 17" xfId="2238"/>
    <cellStyle name="40% - Акцент2 17 2" xfId="2239"/>
    <cellStyle name="40% - Акцент2 17 2 2" xfId="2240"/>
    <cellStyle name="40% - Акцент2 17 2 2 2" xfId="32747"/>
    <cellStyle name="40% - Акцент2 17 2 3" xfId="32748"/>
    <cellStyle name="40% - Акцент2 17 3" xfId="2241"/>
    <cellStyle name="40% - Акцент2 17 3 2" xfId="32749"/>
    <cellStyle name="40% - Акцент2 17 4" xfId="32750"/>
    <cellStyle name="40% - Акцент2 18" xfId="2242"/>
    <cellStyle name="40% - Акцент2 18 2" xfId="2243"/>
    <cellStyle name="40% - Акцент2 18 2 2" xfId="32751"/>
    <cellStyle name="40% - Акцент2 18 3" xfId="32752"/>
    <cellStyle name="40% - Акцент2 19" xfId="2244"/>
    <cellStyle name="40% - Акцент2 19 2" xfId="32753"/>
    <cellStyle name="40% - Акцент2 2" xfId="2245"/>
    <cellStyle name="40% - Акцент2 2 10" xfId="2246"/>
    <cellStyle name="40% - Акцент2 2 10 2" xfId="2247"/>
    <cellStyle name="40% - Акцент2 2 10 2 2" xfId="2248"/>
    <cellStyle name="40% - Акцент2 2 10 2 2 2" xfId="32754"/>
    <cellStyle name="40% - Акцент2 2 10 2 3" xfId="32755"/>
    <cellStyle name="40% - Акцент2 2 10 3" xfId="2249"/>
    <cellStyle name="40% - Акцент2 2 10 3 2" xfId="32756"/>
    <cellStyle name="40% - Акцент2 2 10 4" xfId="32757"/>
    <cellStyle name="40% - Акцент2 2 11" xfId="2250"/>
    <cellStyle name="40% - Акцент2 2 11 2" xfId="2251"/>
    <cellStyle name="40% - Акцент2 2 11 2 2" xfId="2252"/>
    <cellStyle name="40% - Акцент2 2 11 2 2 2" xfId="32758"/>
    <cellStyle name="40% - Акцент2 2 11 2 3" xfId="32759"/>
    <cellStyle name="40% - Акцент2 2 11 3" xfId="2253"/>
    <cellStyle name="40% - Акцент2 2 11 3 2" xfId="32760"/>
    <cellStyle name="40% - Акцент2 2 11 4" xfId="32761"/>
    <cellStyle name="40% - Акцент2 2 12" xfId="2254"/>
    <cellStyle name="40% - Акцент2 2 12 2" xfId="2255"/>
    <cellStyle name="40% - Акцент2 2 12 2 2" xfId="2256"/>
    <cellStyle name="40% - Акцент2 2 12 2 2 2" xfId="32762"/>
    <cellStyle name="40% - Акцент2 2 12 2 3" xfId="32763"/>
    <cellStyle name="40% - Акцент2 2 12 3" xfId="2257"/>
    <cellStyle name="40% - Акцент2 2 12 3 2" xfId="32764"/>
    <cellStyle name="40% - Акцент2 2 12 4" xfId="32765"/>
    <cellStyle name="40% - Акцент2 2 13" xfId="2258"/>
    <cellStyle name="40% - Акцент2 2 13 2" xfId="2259"/>
    <cellStyle name="40% - Акцент2 2 13 2 2" xfId="2260"/>
    <cellStyle name="40% - Акцент2 2 13 2 2 2" xfId="32766"/>
    <cellStyle name="40% - Акцент2 2 13 2 3" xfId="32767"/>
    <cellStyle name="40% - Акцент2 2 13 3" xfId="2261"/>
    <cellStyle name="40% - Акцент2 2 13 3 2" xfId="32768"/>
    <cellStyle name="40% - Акцент2 2 13 4" xfId="32769"/>
    <cellStyle name="40% - Акцент2 2 14" xfId="2262"/>
    <cellStyle name="40% - Акцент2 2 14 2" xfId="2263"/>
    <cellStyle name="40% - Акцент2 2 14 2 2" xfId="2264"/>
    <cellStyle name="40% - Акцент2 2 14 2 2 2" xfId="32770"/>
    <cellStyle name="40% - Акцент2 2 14 2 3" xfId="32771"/>
    <cellStyle name="40% - Акцент2 2 14 3" xfId="2265"/>
    <cellStyle name="40% - Акцент2 2 14 3 2" xfId="32772"/>
    <cellStyle name="40% - Акцент2 2 14 4" xfId="32773"/>
    <cellStyle name="40% - Акцент2 2 15" xfId="2266"/>
    <cellStyle name="40% - Акцент2 2 15 2" xfId="2267"/>
    <cellStyle name="40% - Акцент2 2 15 2 2" xfId="2268"/>
    <cellStyle name="40% - Акцент2 2 15 2 2 2" xfId="32774"/>
    <cellStyle name="40% - Акцент2 2 15 2 3" xfId="32775"/>
    <cellStyle name="40% - Акцент2 2 15 3" xfId="2269"/>
    <cellStyle name="40% - Акцент2 2 15 3 2" xfId="32776"/>
    <cellStyle name="40% - Акцент2 2 15 4" xfId="32777"/>
    <cellStyle name="40% - Акцент2 2 16" xfId="2270"/>
    <cellStyle name="40% - Акцент2 2 16 2" xfId="2271"/>
    <cellStyle name="40% - Акцент2 2 16 2 2" xfId="2272"/>
    <cellStyle name="40% - Акцент2 2 16 2 2 2" xfId="32778"/>
    <cellStyle name="40% - Акцент2 2 16 2 3" xfId="32779"/>
    <cellStyle name="40% - Акцент2 2 16 3" xfId="2273"/>
    <cellStyle name="40% - Акцент2 2 16 3 2" xfId="32780"/>
    <cellStyle name="40% - Акцент2 2 16 4" xfId="32781"/>
    <cellStyle name="40% - Акцент2 2 17" xfId="2274"/>
    <cellStyle name="40% - Акцент2 2 17 2" xfId="2275"/>
    <cellStyle name="40% - Акцент2 2 17 2 2" xfId="2276"/>
    <cellStyle name="40% - Акцент2 2 17 2 2 2" xfId="32782"/>
    <cellStyle name="40% - Акцент2 2 17 2 3" xfId="32783"/>
    <cellStyle name="40% - Акцент2 2 17 3" xfId="2277"/>
    <cellStyle name="40% - Акцент2 2 17 3 2" xfId="32784"/>
    <cellStyle name="40% - Акцент2 2 17 4" xfId="32785"/>
    <cellStyle name="40% - Акцент2 2 18" xfId="2278"/>
    <cellStyle name="40% - Акцент2 2 18 2" xfId="2279"/>
    <cellStyle name="40% - Акцент2 2 18 2 2" xfId="2280"/>
    <cellStyle name="40% - Акцент2 2 18 2 2 2" xfId="32786"/>
    <cellStyle name="40% - Акцент2 2 18 2 3" xfId="32787"/>
    <cellStyle name="40% - Акцент2 2 18 3" xfId="2281"/>
    <cellStyle name="40% - Акцент2 2 18 3 2" xfId="32788"/>
    <cellStyle name="40% - Акцент2 2 18 4" xfId="32789"/>
    <cellStyle name="40% - Акцент2 2 19" xfId="2282"/>
    <cellStyle name="40% - Акцент2 2 19 2" xfId="2283"/>
    <cellStyle name="40% - Акцент2 2 19 2 2" xfId="2284"/>
    <cellStyle name="40% - Акцент2 2 19 2 2 2" xfId="32790"/>
    <cellStyle name="40% - Акцент2 2 19 2 3" xfId="32791"/>
    <cellStyle name="40% - Акцент2 2 19 3" xfId="2285"/>
    <cellStyle name="40% - Акцент2 2 19 3 2" xfId="32792"/>
    <cellStyle name="40% - Акцент2 2 19 4" xfId="32793"/>
    <cellStyle name="40% - Акцент2 2 2" xfId="2286"/>
    <cellStyle name="40% - Акцент2 2 2 2" xfId="32794"/>
    <cellStyle name="40% - Акцент2 2 20" xfId="2287"/>
    <cellStyle name="40% - Акцент2 2 20 2" xfId="2288"/>
    <cellStyle name="40% - Акцент2 2 20 2 2" xfId="2289"/>
    <cellStyle name="40% - Акцент2 2 20 2 2 2" xfId="32795"/>
    <cellStyle name="40% - Акцент2 2 20 2 3" xfId="32796"/>
    <cellStyle name="40% - Акцент2 2 20 3" xfId="2290"/>
    <cellStyle name="40% - Акцент2 2 20 3 2" xfId="32797"/>
    <cellStyle name="40% - Акцент2 2 20 4" xfId="32798"/>
    <cellStyle name="40% - Акцент2 2 21" xfId="2291"/>
    <cellStyle name="40% - Акцент2 2 21 2" xfId="2292"/>
    <cellStyle name="40% - Акцент2 2 21 2 2" xfId="2293"/>
    <cellStyle name="40% - Акцент2 2 21 2 2 2" xfId="32799"/>
    <cellStyle name="40% - Акцент2 2 21 2 3" xfId="32800"/>
    <cellStyle name="40% - Акцент2 2 21 3" xfId="2294"/>
    <cellStyle name="40% - Акцент2 2 21 3 2" xfId="32801"/>
    <cellStyle name="40% - Акцент2 2 21 4" xfId="32802"/>
    <cellStyle name="40% - Акцент2 2 22" xfId="2295"/>
    <cellStyle name="40% - Акцент2 2 22 2" xfId="2296"/>
    <cellStyle name="40% - Акцент2 2 22 2 2" xfId="2297"/>
    <cellStyle name="40% - Акцент2 2 22 2 2 2" xfId="32803"/>
    <cellStyle name="40% - Акцент2 2 22 2 3" xfId="32804"/>
    <cellStyle name="40% - Акцент2 2 22 3" xfId="2298"/>
    <cellStyle name="40% - Акцент2 2 22 3 2" xfId="32805"/>
    <cellStyle name="40% - Акцент2 2 22 4" xfId="32806"/>
    <cellStyle name="40% - Акцент2 2 23" xfId="2299"/>
    <cellStyle name="40% - Акцент2 2 23 2" xfId="2300"/>
    <cellStyle name="40% - Акцент2 2 23 2 2" xfId="2301"/>
    <cellStyle name="40% - Акцент2 2 23 2 2 2" xfId="32807"/>
    <cellStyle name="40% - Акцент2 2 23 2 3" xfId="32808"/>
    <cellStyle name="40% - Акцент2 2 23 3" xfId="2302"/>
    <cellStyle name="40% - Акцент2 2 23 3 2" xfId="32809"/>
    <cellStyle name="40% - Акцент2 2 23 4" xfId="32810"/>
    <cellStyle name="40% - Акцент2 2 24" xfId="2303"/>
    <cellStyle name="40% - Акцент2 2 24 2" xfId="2304"/>
    <cellStyle name="40% - Акцент2 2 24 2 2" xfId="2305"/>
    <cellStyle name="40% - Акцент2 2 24 2 2 2" xfId="32811"/>
    <cellStyle name="40% - Акцент2 2 24 2 3" xfId="32812"/>
    <cellStyle name="40% - Акцент2 2 24 3" xfId="2306"/>
    <cellStyle name="40% - Акцент2 2 24 3 2" xfId="32813"/>
    <cellStyle name="40% - Акцент2 2 24 4" xfId="32814"/>
    <cellStyle name="40% - Акцент2 2 25" xfId="32815"/>
    <cellStyle name="40% - Акцент2 2 3" xfId="2307"/>
    <cellStyle name="40% - Акцент2 2 3 2" xfId="2308"/>
    <cellStyle name="40% - Акцент2 2 3 2 2" xfId="2309"/>
    <cellStyle name="40% - Акцент2 2 3 2 2 2" xfId="32816"/>
    <cellStyle name="40% - Акцент2 2 3 2 3" xfId="32817"/>
    <cellStyle name="40% - Акцент2 2 3 3" xfId="2310"/>
    <cellStyle name="40% - Акцент2 2 3 3 2" xfId="32818"/>
    <cellStyle name="40% - Акцент2 2 3 4" xfId="32819"/>
    <cellStyle name="40% - Акцент2 2 4" xfId="2311"/>
    <cellStyle name="40% - Акцент2 2 4 2" xfId="2312"/>
    <cellStyle name="40% - Акцент2 2 4 2 2" xfId="2313"/>
    <cellStyle name="40% - Акцент2 2 4 2 2 2" xfId="32820"/>
    <cellStyle name="40% - Акцент2 2 4 2 3" xfId="32821"/>
    <cellStyle name="40% - Акцент2 2 4 3" xfId="2314"/>
    <cellStyle name="40% - Акцент2 2 4 3 2" xfId="32822"/>
    <cellStyle name="40% - Акцент2 2 4 4" xfId="32823"/>
    <cellStyle name="40% - Акцент2 2 5" xfId="2315"/>
    <cellStyle name="40% - Акцент2 2 5 2" xfId="2316"/>
    <cellStyle name="40% - Акцент2 2 5 2 2" xfId="2317"/>
    <cellStyle name="40% - Акцент2 2 5 2 2 2" xfId="32824"/>
    <cellStyle name="40% - Акцент2 2 5 2 3" xfId="32825"/>
    <cellStyle name="40% - Акцент2 2 5 3" xfId="2318"/>
    <cellStyle name="40% - Акцент2 2 5 3 2" xfId="32826"/>
    <cellStyle name="40% - Акцент2 2 5 4" xfId="32827"/>
    <cellStyle name="40% - Акцент2 2 6" xfId="2319"/>
    <cellStyle name="40% - Акцент2 2 6 2" xfId="2320"/>
    <cellStyle name="40% - Акцент2 2 6 2 2" xfId="2321"/>
    <cellStyle name="40% - Акцент2 2 6 2 2 2" xfId="32828"/>
    <cellStyle name="40% - Акцент2 2 6 2 3" xfId="32829"/>
    <cellStyle name="40% - Акцент2 2 6 3" xfId="2322"/>
    <cellStyle name="40% - Акцент2 2 6 3 2" xfId="32830"/>
    <cellStyle name="40% - Акцент2 2 6 4" xfId="32831"/>
    <cellStyle name="40% - Акцент2 2 7" xfId="2323"/>
    <cellStyle name="40% - Акцент2 2 7 2" xfId="2324"/>
    <cellStyle name="40% - Акцент2 2 7 2 2" xfId="2325"/>
    <cellStyle name="40% - Акцент2 2 7 2 2 2" xfId="32832"/>
    <cellStyle name="40% - Акцент2 2 7 2 3" xfId="32833"/>
    <cellStyle name="40% - Акцент2 2 7 3" xfId="2326"/>
    <cellStyle name="40% - Акцент2 2 7 3 2" xfId="32834"/>
    <cellStyle name="40% - Акцент2 2 7 4" xfId="32835"/>
    <cellStyle name="40% - Акцент2 2 8" xfId="2327"/>
    <cellStyle name="40% - Акцент2 2 8 2" xfId="2328"/>
    <cellStyle name="40% - Акцент2 2 8 2 2" xfId="2329"/>
    <cellStyle name="40% - Акцент2 2 8 2 2 2" xfId="32836"/>
    <cellStyle name="40% - Акцент2 2 8 2 3" xfId="32837"/>
    <cellStyle name="40% - Акцент2 2 8 3" xfId="2330"/>
    <cellStyle name="40% - Акцент2 2 8 3 2" xfId="32838"/>
    <cellStyle name="40% - Акцент2 2 8 4" xfId="32839"/>
    <cellStyle name="40% - Акцент2 2 9" xfId="2331"/>
    <cellStyle name="40% - Акцент2 2 9 2" xfId="2332"/>
    <cellStyle name="40% - Акцент2 2 9 2 2" xfId="2333"/>
    <cellStyle name="40% - Акцент2 2 9 2 2 2" xfId="32840"/>
    <cellStyle name="40% - Акцент2 2 9 2 3" xfId="32841"/>
    <cellStyle name="40% - Акцент2 2 9 3" xfId="2334"/>
    <cellStyle name="40% - Акцент2 2 9 3 2" xfId="32842"/>
    <cellStyle name="40% - Акцент2 2 9 4" xfId="32843"/>
    <cellStyle name="40% - Акцент2 3" xfId="2335"/>
    <cellStyle name="40% - Акцент2 3 10" xfId="2336"/>
    <cellStyle name="40% - Акцент2 3 10 2" xfId="2337"/>
    <cellStyle name="40% - Акцент2 3 10 2 2" xfId="2338"/>
    <cellStyle name="40% - Акцент2 3 10 2 2 2" xfId="32844"/>
    <cellStyle name="40% - Акцент2 3 10 2 3" xfId="32845"/>
    <cellStyle name="40% - Акцент2 3 10 3" xfId="2339"/>
    <cellStyle name="40% - Акцент2 3 10 3 2" xfId="32846"/>
    <cellStyle name="40% - Акцент2 3 10 4" xfId="32847"/>
    <cellStyle name="40% - Акцент2 3 11" xfId="2340"/>
    <cellStyle name="40% - Акцент2 3 11 2" xfId="2341"/>
    <cellStyle name="40% - Акцент2 3 11 2 2" xfId="2342"/>
    <cellStyle name="40% - Акцент2 3 11 2 2 2" xfId="32848"/>
    <cellStyle name="40% - Акцент2 3 11 2 3" xfId="32849"/>
    <cellStyle name="40% - Акцент2 3 11 3" xfId="2343"/>
    <cellStyle name="40% - Акцент2 3 11 3 2" xfId="32850"/>
    <cellStyle name="40% - Акцент2 3 11 4" xfId="32851"/>
    <cellStyle name="40% - Акцент2 3 12" xfId="2344"/>
    <cellStyle name="40% - Акцент2 3 12 2" xfId="2345"/>
    <cellStyle name="40% - Акцент2 3 12 2 2" xfId="2346"/>
    <cellStyle name="40% - Акцент2 3 12 2 2 2" xfId="32852"/>
    <cellStyle name="40% - Акцент2 3 12 2 3" xfId="32853"/>
    <cellStyle name="40% - Акцент2 3 12 3" xfId="2347"/>
    <cellStyle name="40% - Акцент2 3 12 3 2" xfId="32854"/>
    <cellStyle name="40% - Акцент2 3 12 4" xfId="32855"/>
    <cellStyle name="40% - Акцент2 3 13" xfId="2348"/>
    <cellStyle name="40% - Акцент2 3 13 2" xfId="2349"/>
    <cellStyle name="40% - Акцент2 3 13 2 2" xfId="2350"/>
    <cellStyle name="40% - Акцент2 3 13 2 2 2" xfId="32856"/>
    <cellStyle name="40% - Акцент2 3 13 2 3" xfId="32857"/>
    <cellStyle name="40% - Акцент2 3 13 3" xfId="2351"/>
    <cellStyle name="40% - Акцент2 3 13 3 2" xfId="32858"/>
    <cellStyle name="40% - Акцент2 3 13 4" xfId="32859"/>
    <cellStyle name="40% - Акцент2 3 14" xfId="2352"/>
    <cellStyle name="40% - Акцент2 3 14 2" xfId="2353"/>
    <cellStyle name="40% - Акцент2 3 14 2 2" xfId="2354"/>
    <cellStyle name="40% - Акцент2 3 14 2 2 2" xfId="32860"/>
    <cellStyle name="40% - Акцент2 3 14 2 3" xfId="32861"/>
    <cellStyle name="40% - Акцент2 3 14 3" xfId="2355"/>
    <cellStyle name="40% - Акцент2 3 14 3 2" xfId="32862"/>
    <cellStyle name="40% - Акцент2 3 14 4" xfId="32863"/>
    <cellStyle name="40% - Акцент2 3 15" xfId="2356"/>
    <cellStyle name="40% - Акцент2 3 15 2" xfId="2357"/>
    <cellStyle name="40% - Акцент2 3 15 2 2" xfId="2358"/>
    <cellStyle name="40% - Акцент2 3 15 2 2 2" xfId="32864"/>
    <cellStyle name="40% - Акцент2 3 15 2 3" xfId="32865"/>
    <cellStyle name="40% - Акцент2 3 15 3" xfId="2359"/>
    <cellStyle name="40% - Акцент2 3 15 3 2" xfId="32866"/>
    <cellStyle name="40% - Акцент2 3 15 4" xfId="32867"/>
    <cellStyle name="40% - Акцент2 3 16" xfId="2360"/>
    <cellStyle name="40% - Акцент2 3 16 2" xfId="2361"/>
    <cellStyle name="40% - Акцент2 3 16 2 2" xfId="2362"/>
    <cellStyle name="40% - Акцент2 3 16 2 2 2" xfId="32868"/>
    <cellStyle name="40% - Акцент2 3 16 2 3" xfId="32869"/>
    <cellStyle name="40% - Акцент2 3 16 3" xfId="2363"/>
    <cellStyle name="40% - Акцент2 3 16 3 2" xfId="32870"/>
    <cellStyle name="40% - Акцент2 3 16 4" xfId="32871"/>
    <cellStyle name="40% - Акцент2 3 17" xfId="2364"/>
    <cellStyle name="40% - Акцент2 3 17 2" xfId="2365"/>
    <cellStyle name="40% - Акцент2 3 17 2 2" xfId="2366"/>
    <cellStyle name="40% - Акцент2 3 17 2 2 2" xfId="32872"/>
    <cellStyle name="40% - Акцент2 3 17 2 3" xfId="32873"/>
    <cellStyle name="40% - Акцент2 3 17 3" xfId="2367"/>
    <cellStyle name="40% - Акцент2 3 17 3 2" xfId="32874"/>
    <cellStyle name="40% - Акцент2 3 17 4" xfId="32875"/>
    <cellStyle name="40% - Акцент2 3 18" xfId="2368"/>
    <cellStyle name="40% - Акцент2 3 18 2" xfId="2369"/>
    <cellStyle name="40% - Акцент2 3 18 2 2" xfId="2370"/>
    <cellStyle name="40% - Акцент2 3 18 2 2 2" xfId="32876"/>
    <cellStyle name="40% - Акцент2 3 18 2 3" xfId="32877"/>
    <cellStyle name="40% - Акцент2 3 18 3" xfId="2371"/>
    <cellStyle name="40% - Акцент2 3 18 3 2" xfId="32878"/>
    <cellStyle name="40% - Акцент2 3 18 4" xfId="32879"/>
    <cellStyle name="40% - Акцент2 3 19" xfId="2372"/>
    <cellStyle name="40% - Акцент2 3 19 2" xfId="2373"/>
    <cellStyle name="40% - Акцент2 3 19 2 2" xfId="2374"/>
    <cellStyle name="40% - Акцент2 3 19 2 2 2" xfId="32880"/>
    <cellStyle name="40% - Акцент2 3 19 2 3" xfId="32881"/>
    <cellStyle name="40% - Акцент2 3 19 3" xfId="2375"/>
    <cellStyle name="40% - Акцент2 3 19 3 2" xfId="32882"/>
    <cellStyle name="40% - Акцент2 3 19 4" xfId="32883"/>
    <cellStyle name="40% - Акцент2 3 2" xfId="2376"/>
    <cellStyle name="40% - Акцент2 3 2 2" xfId="32884"/>
    <cellStyle name="40% - Акцент2 3 20" xfId="2377"/>
    <cellStyle name="40% - Акцент2 3 20 2" xfId="2378"/>
    <cellStyle name="40% - Акцент2 3 20 2 2" xfId="2379"/>
    <cellStyle name="40% - Акцент2 3 20 2 2 2" xfId="32885"/>
    <cellStyle name="40% - Акцент2 3 20 2 3" xfId="32886"/>
    <cellStyle name="40% - Акцент2 3 20 3" xfId="2380"/>
    <cellStyle name="40% - Акцент2 3 20 3 2" xfId="32887"/>
    <cellStyle name="40% - Акцент2 3 20 4" xfId="32888"/>
    <cellStyle name="40% - Акцент2 3 21" xfId="2381"/>
    <cellStyle name="40% - Акцент2 3 21 2" xfId="2382"/>
    <cellStyle name="40% - Акцент2 3 21 2 2" xfId="2383"/>
    <cellStyle name="40% - Акцент2 3 21 2 2 2" xfId="32889"/>
    <cellStyle name="40% - Акцент2 3 21 2 3" xfId="32890"/>
    <cellStyle name="40% - Акцент2 3 21 3" xfId="2384"/>
    <cellStyle name="40% - Акцент2 3 21 3 2" xfId="32891"/>
    <cellStyle name="40% - Акцент2 3 21 4" xfId="32892"/>
    <cellStyle name="40% - Акцент2 3 22" xfId="2385"/>
    <cellStyle name="40% - Акцент2 3 22 2" xfId="2386"/>
    <cellStyle name="40% - Акцент2 3 22 2 2" xfId="2387"/>
    <cellStyle name="40% - Акцент2 3 22 2 2 2" xfId="32893"/>
    <cellStyle name="40% - Акцент2 3 22 2 3" xfId="32894"/>
    <cellStyle name="40% - Акцент2 3 22 3" xfId="2388"/>
    <cellStyle name="40% - Акцент2 3 22 3 2" xfId="32895"/>
    <cellStyle name="40% - Акцент2 3 22 4" xfId="32896"/>
    <cellStyle name="40% - Акцент2 3 23" xfId="2389"/>
    <cellStyle name="40% - Акцент2 3 23 2" xfId="2390"/>
    <cellStyle name="40% - Акцент2 3 23 2 2" xfId="2391"/>
    <cellStyle name="40% - Акцент2 3 23 2 2 2" xfId="32897"/>
    <cellStyle name="40% - Акцент2 3 23 2 3" xfId="32898"/>
    <cellStyle name="40% - Акцент2 3 23 3" xfId="2392"/>
    <cellStyle name="40% - Акцент2 3 23 3 2" xfId="32899"/>
    <cellStyle name="40% - Акцент2 3 23 4" xfId="32900"/>
    <cellStyle name="40% - Акцент2 3 24" xfId="2393"/>
    <cellStyle name="40% - Акцент2 3 24 2" xfId="2394"/>
    <cellStyle name="40% - Акцент2 3 24 2 2" xfId="2395"/>
    <cellStyle name="40% - Акцент2 3 24 2 2 2" xfId="32901"/>
    <cellStyle name="40% - Акцент2 3 24 2 3" xfId="32902"/>
    <cellStyle name="40% - Акцент2 3 24 3" xfId="2396"/>
    <cellStyle name="40% - Акцент2 3 24 3 2" xfId="32903"/>
    <cellStyle name="40% - Акцент2 3 24 4" xfId="32904"/>
    <cellStyle name="40% - Акцент2 3 25" xfId="32905"/>
    <cellStyle name="40% - Акцент2 3 3" xfId="2397"/>
    <cellStyle name="40% - Акцент2 3 3 2" xfId="2398"/>
    <cellStyle name="40% - Акцент2 3 3 2 2" xfId="2399"/>
    <cellStyle name="40% - Акцент2 3 3 2 2 2" xfId="32906"/>
    <cellStyle name="40% - Акцент2 3 3 2 3" xfId="32907"/>
    <cellStyle name="40% - Акцент2 3 3 3" xfId="2400"/>
    <cellStyle name="40% - Акцент2 3 3 3 2" xfId="32908"/>
    <cellStyle name="40% - Акцент2 3 3 4" xfId="32909"/>
    <cellStyle name="40% - Акцент2 3 4" xfId="2401"/>
    <cellStyle name="40% - Акцент2 3 4 2" xfId="2402"/>
    <cellStyle name="40% - Акцент2 3 4 2 2" xfId="2403"/>
    <cellStyle name="40% - Акцент2 3 4 2 2 2" xfId="32910"/>
    <cellStyle name="40% - Акцент2 3 4 2 3" xfId="32911"/>
    <cellStyle name="40% - Акцент2 3 4 3" xfId="2404"/>
    <cellStyle name="40% - Акцент2 3 4 3 2" xfId="32912"/>
    <cellStyle name="40% - Акцент2 3 4 4" xfId="32913"/>
    <cellStyle name="40% - Акцент2 3 5" xfId="2405"/>
    <cellStyle name="40% - Акцент2 3 5 2" xfId="2406"/>
    <cellStyle name="40% - Акцент2 3 5 2 2" xfId="2407"/>
    <cellStyle name="40% - Акцент2 3 5 2 2 2" xfId="32914"/>
    <cellStyle name="40% - Акцент2 3 5 2 3" xfId="32915"/>
    <cellStyle name="40% - Акцент2 3 5 3" xfId="2408"/>
    <cellStyle name="40% - Акцент2 3 5 3 2" xfId="32916"/>
    <cellStyle name="40% - Акцент2 3 5 4" xfId="32917"/>
    <cellStyle name="40% - Акцент2 3 6" xfId="2409"/>
    <cellStyle name="40% - Акцент2 3 6 2" xfId="2410"/>
    <cellStyle name="40% - Акцент2 3 6 2 2" xfId="2411"/>
    <cellStyle name="40% - Акцент2 3 6 2 2 2" xfId="32918"/>
    <cellStyle name="40% - Акцент2 3 6 2 3" xfId="32919"/>
    <cellStyle name="40% - Акцент2 3 6 3" xfId="2412"/>
    <cellStyle name="40% - Акцент2 3 6 3 2" xfId="32920"/>
    <cellStyle name="40% - Акцент2 3 6 4" xfId="32921"/>
    <cellStyle name="40% - Акцент2 3 7" xfId="2413"/>
    <cellStyle name="40% - Акцент2 3 7 2" xfId="2414"/>
    <cellStyle name="40% - Акцент2 3 7 2 2" xfId="2415"/>
    <cellStyle name="40% - Акцент2 3 7 2 2 2" xfId="32922"/>
    <cellStyle name="40% - Акцент2 3 7 2 3" xfId="32923"/>
    <cellStyle name="40% - Акцент2 3 7 3" xfId="2416"/>
    <cellStyle name="40% - Акцент2 3 7 3 2" xfId="32924"/>
    <cellStyle name="40% - Акцент2 3 7 4" xfId="32925"/>
    <cellStyle name="40% - Акцент2 3 8" xfId="2417"/>
    <cellStyle name="40% - Акцент2 3 8 2" xfId="2418"/>
    <cellStyle name="40% - Акцент2 3 8 2 2" xfId="2419"/>
    <cellStyle name="40% - Акцент2 3 8 2 2 2" xfId="32926"/>
    <cellStyle name="40% - Акцент2 3 8 2 3" xfId="32927"/>
    <cellStyle name="40% - Акцент2 3 8 3" xfId="2420"/>
    <cellStyle name="40% - Акцент2 3 8 3 2" xfId="32928"/>
    <cellStyle name="40% - Акцент2 3 8 4" xfId="32929"/>
    <cellStyle name="40% - Акцент2 3 9" xfId="2421"/>
    <cellStyle name="40% - Акцент2 3 9 2" xfId="2422"/>
    <cellStyle name="40% - Акцент2 3 9 2 2" xfId="2423"/>
    <cellStyle name="40% - Акцент2 3 9 2 2 2" xfId="32930"/>
    <cellStyle name="40% - Акцент2 3 9 2 3" xfId="32931"/>
    <cellStyle name="40% - Акцент2 3 9 3" xfId="2424"/>
    <cellStyle name="40% - Акцент2 3 9 3 2" xfId="32932"/>
    <cellStyle name="40% - Акцент2 3 9 4" xfId="32933"/>
    <cellStyle name="40% - Акцент2 4" xfId="2425"/>
    <cellStyle name="40% - Акцент2 4 2" xfId="2426"/>
    <cellStyle name="40% - Акцент2 4 2 2" xfId="32934"/>
    <cellStyle name="40% - Акцент2 4 3" xfId="32935"/>
    <cellStyle name="40% - Акцент2 5" xfId="2427"/>
    <cellStyle name="40% - Акцент2 5 2" xfId="2428"/>
    <cellStyle name="40% - Акцент2 5 2 2" xfId="32936"/>
    <cellStyle name="40% - Акцент2 5 3" xfId="32937"/>
    <cellStyle name="40% - Акцент2 6" xfId="2429"/>
    <cellStyle name="40% - Акцент2 6 2" xfId="32938"/>
    <cellStyle name="40% - Акцент2 7" xfId="2430"/>
    <cellStyle name="40% - Акцент2 7 2" xfId="2431"/>
    <cellStyle name="40% - Акцент2 7 2 2" xfId="2432"/>
    <cellStyle name="40% - Акцент2 7 2 2 2" xfId="32939"/>
    <cellStyle name="40% - Акцент2 7 2 3" xfId="32940"/>
    <cellStyle name="40% - Акцент2 7 3" xfId="2433"/>
    <cellStyle name="40% - Акцент2 7 3 2" xfId="32941"/>
    <cellStyle name="40% - Акцент2 7 4" xfId="32942"/>
    <cellStyle name="40% - Акцент2 8" xfId="2434"/>
    <cellStyle name="40% - Акцент2 8 2" xfId="2435"/>
    <cellStyle name="40% - Акцент2 8 2 2" xfId="2436"/>
    <cellStyle name="40% - Акцент2 8 2 2 2" xfId="32943"/>
    <cellStyle name="40% - Акцент2 8 2 3" xfId="32944"/>
    <cellStyle name="40% - Акцент2 8 3" xfId="2437"/>
    <cellStyle name="40% - Акцент2 8 3 2" xfId="32945"/>
    <cellStyle name="40% - Акцент2 8 4" xfId="32946"/>
    <cellStyle name="40% - Акцент2 9" xfId="2438"/>
    <cellStyle name="40% - Акцент2 9 2" xfId="2439"/>
    <cellStyle name="40% - Акцент2 9 2 2" xfId="2440"/>
    <cellStyle name="40% - Акцент2 9 2 2 2" xfId="32947"/>
    <cellStyle name="40% - Акцент2 9 2 3" xfId="32948"/>
    <cellStyle name="40% - Акцент2 9 3" xfId="2441"/>
    <cellStyle name="40% - Акцент2 9 3 2" xfId="32949"/>
    <cellStyle name="40% - Акцент2 9 4" xfId="32950"/>
    <cellStyle name="40% - Акцент3 10" xfId="2442"/>
    <cellStyle name="40% - Акцент3 10 2" xfId="2443"/>
    <cellStyle name="40% - Акцент3 10 2 2" xfId="2444"/>
    <cellStyle name="40% - Акцент3 10 2 2 2" xfId="32951"/>
    <cellStyle name="40% - Акцент3 10 2 3" xfId="32952"/>
    <cellStyle name="40% - Акцент3 10 3" xfId="2445"/>
    <cellStyle name="40% - Акцент3 10 3 2" xfId="32953"/>
    <cellStyle name="40% - Акцент3 10 4" xfId="32954"/>
    <cellStyle name="40% - Акцент3 11" xfId="2446"/>
    <cellStyle name="40% - Акцент3 11 2" xfId="2447"/>
    <cellStyle name="40% - Акцент3 11 2 2" xfId="2448"/>
    <cellStyle name="40% - Акцент3 11 2 2 2" xfId="32955"/>
    <cellStyle name="40% - Акцент3 11 2 3" xfId="32956"/>
    <cellStyle name="40% - Акцент3 11 3" xfId="2449"/>
    <cellStyle name="40% - Акцент3 11 3 2" xfId="32957"/>
    <cellStyle name="40% - Акцент3 11 4" xfId="32958"/>
    <cellStyle name="40% - Акцент3 12" xfId="2450"/>
    <cellStyle name="40% - Акцент3 12 2" xfId="2451"/>
    <cellStyle name="40% - Акцент3 12 2 2" xfId="2452"/>
    <cellStyle name="40% - Акцент3 12 2 2 2" xfId="32959"/>
    <cellStyle name="40% - Акцент3 12 2 3" xfId="32960"/>
    <cellStyle name="40% - Акцент3 12 3" xfId="2453"/>
    <cellStyle name="40% - Акцент3 12 3 2" xfId="32961"/>
    <cellStyle name="40% - Акцент3 12 4" xfId="32962"/>
    <cellStyle name="40% - Акцент3 13" xfId="2454"/>
    <cellStyle name="40% - Акцент3 13 2" xfId="2455"/>
    <cellStyle name="40% - Акцент3 13 2 2" xfId="2456"/>
    <cellStyle name="40% - Акцент3 13 2 2 2" xfId="32963"/>
    <cellStyle name="40% - Акцент3 13 2 3" xfId="32964"/>
    <cellStyle name="40% - Акцент3 13 3" xfId="2457"/>
    <cellStyle name="40% - Акцент3 13 3 2" xfId="32965"/>
    <cellStyle name="40% - Акцент3 13 4" xfId="32966"/>
    <cellStyle name="40% - Акцент3 14" xfId="2458"/>
    <cellStyle name="40% - Акцент3 14 2" xfId="2459"/>
    <cellStyle name="40% - Акцент3 14 2 2" xfId="2460"/>
    <cellStyle name="40% - Акцент3 14 2 2 2" xfId="32967"/>
    <cellStyle name="40% - Акцент3 14 2 3" xfId="32968"/>
    <cellStyle name="40% - Акцент3 14 3" xfId="2461"/>
    <cellStyle name="40% - Акцент3 14 3 2" xfId="32969"/>
    <cellStyle name="40% - Акцент3 14 4" xfId="32970"/>
    <cellStyle name="40% - Акцент3 15" xfId="2462"/>
    <cellStyle name="40% - Акцент3 15 2" xfId="2463"/>
    <cellStyle name="40% - Акцент3 15 2 2" xfId="2464"/>
    <cellStyle name="40% - Акцент3 15 2 2 2" xfId="32971"/>
    <cellStyle name="40% - Акцент3 15 2 3" xfId="32972"/>
    <cellStyle name="40% - Акцент3 15 3" xfId="2465"/>
    <cellStyle name="40% - Акцент3 15 3 2" xfId="32973"/>
    <cellStyle name="40% - Акцент3 15 4" xfId="32974"/>
    <cellStyle name="40% - Акцент3 16" xfId="2466"/>
    <cellStyle name="40% - Акцент3 16 2" xfId="2467"/>
    <cellStyle name="40% - Акцент3 16 2 2" xfId="2468"/>
    <cellStyle name="40% - Акцент3 16 2 2 2" xfId="32975"/>
    <cellStyle name="40% - Акцент3 16 2 3" xfId="32976"/>
    <cellStyle name="40% - Акцент3 16 3" xfId="2469"/>
    <cellStyle name="40% - Акцент3 16 3 2" xfId="32977"/>
    <cellStyle name="40% - Акцент3 16 4" xfId="32978"/>
    <cellStyle name="40% - Акцент3 17" xfId="2470"/>
    <cellStyle name="40% - Акцент3 17 2" xfId="2471"/>
    <cellStyle name="40% - Акцент3 17 2 2" xfId="2472"/>
    <cellStyle name="40% - Акцент3 17 2 2 2" xfId="32979"/>
    <cellStyle name="40% - Акцент3 17 2 3" xfId="32980"/>
    <cellStyle name="40% - Акцент3 17 3" xfId="2473"/>
    <cellStyle name="40% - Акцент3 17 3 2" xfId="32981"/>
    <cellStyle name="40% - Акцент3 17 4" xfId="32982"/>
    <cellStyle name="40% - Акцент3 18" xfId="2474"/>
    <cellStyle name="40% - Акцент3 18 2" xfId="2475"/>
    <cellStyle name="40% - Акцент3 18 2 2" xfId="32983"/>
    <cellStyle name="40% - Акцент3 18 3" xfId="32984"/>
    <cellStyle name="40% - Акцент3 19" xfId="2476"/>
    <cellStyle name="40% - Акцент3 19 2" xfId="32985"/>
    <cellStyle name="40% - Акцент3 2" xfId="2477"/>
    <cellStyle name="40% - Акцент3 2 10" xfId="2478"/>
    <cellStyle name="40% - Акцент3 2 10 2" xfId="2479"/>
    <cellStyle name="40% - Акцент3 2 10 2 2" xfId="2480"/>
    <cellStyle name="40% - Акцент3 2 10 2 2 2" xfId="32986"/>
    <cellStyle name="40% - Акцент3 2 10 2 3" xfId="32987"/>
    <cellStyle name="40% - Акцент3 2 10 3" xfId="2481"/>
    <cellStyle name="40% - Акцент3 2 10 3 2" xfId="32988"/>
    <cellStyle name="40% - Акцент3 2 10 4" xfId="32989"/>
    <cellStyle name="40% - Акцент3 2 11" xfId="2482"/>
    <cellStyle name="40% - Акцент3 2 11 2" xfId="2483"/>
    <cellStyle name="40% - Акцент3 2 11 2 2" xfId="2484"/>
    <cellStyle name="40% - Акцент3 2 11 2 2 2" xfId="32990"/>
    <cellStyle name="40% - Акцент3 2 11 2 3" xfId="32991"/>
    <cellStyle name="40% - Акцент3 2 11 3" xfId="2485"/>
    <cellStyle name="40% - Акцент3 2 11 3 2" xfId="32992"/>
    <cellStyle name="40% - Акцент3 2 11 4" xfId="32993"/>
    <cellStyle name="40% - Акцент3 2 12" xfId="2486"/>
    <cellStyle name="40% - Акцент3 2 12 2" xfId="2487"/>
    <cellStyle name="40% - Акцент3 2 12 2 2" xfId="2488"/>
    <cellStyle name="40% - Акцент3 2 12 2 2 2" xfId="32994"/>
    <cellStyle name="40% - Акцент3 2 12 2 3" xfId="32995"/>
    <cellStyle name="40% - Акцент3 2 12 3" xfId="2489"/>
    <cellStyle name="40% - Акцент3 2 12 3 2" xfId="32996"/>
    <cellStyle name="40% - Акцент3 2 12 4" xfId="32997"/>
    <cellStyle name="40% - Акцент3 2 13" xfId="2490"/>
    <cellStyle name="40% - Акцент3 2 13 2" xfId="2491"/>
    <cellStyle name="40% - Акцент3 2 13 2 2" xfId="2492"/>
    <cellStyle name="40% - Акцент3 2 13 2 2 2" xfId="32998"/>
    <cellStyle name="40% - Акцент3 2 13 2 3" xfId="32999"/>
    <cellStyle name="40% - Акцент3 2 13 3" xfId="2493"/>
    <cellStyle name="40% - Акцент3 2 13 3 2" xfId="33000"/>
    <cellStyle name="40% - Акцент3 2 13 4" xfId="33001"/>
    <cellStyle name="40% - Акцент3 2 14" xfId="2494"/>
    <cellStyle name="40% - Акцент3 2 14 2" xfId="2495"/>
    <cellStyle name="40% - Акцент3 2 14 2 2" xfId="2496"/>
    <cellStyle name="40% - Акцент3 2 14 2 2 2" xfId="33002"/>
    <cellStyle name="40% - Акцент3 2 14 2 3" xfId="33003"/>
    <cellStyle name="40% - Акцент3 2 14 3" xfId="2497"/>
    <cellStyle name="40% - Акцент3 2 14 3 2" xfId="33004"/>
    <cellStyle name="40% - Акцент3 2 14 4" xfId="33005"/>
    <cellStyle name="40% - Акцент3 2 15" xfId="2498"/>
    <cellStyle name="40% - Акцент3 2 15 2" xfId="2499"/>
    <cellStyle name="40% - Акцент3 2 15 2 2" xfId="2500"/>
    <cellStyle name="40% - Акцент3 2 15 2 2 2" xfId="33006"/>
    <cellStyle name="40% - Акцент3 2 15 2 3" xfId="33007"/>
    <cellStyle name="40% - Акцент3 2 15 3" xfId="2501"/>
    <cellStyle name="40% - Акцент3 2 15 3 2" xfId="33008"/>
    <cellStyle name="40% - Акцент3 2 15 4" xfId="33009"/>
    <cellStyle name="40% - Акцент3 2 16" xfId="2502"/>
    <cellStyle name="40% - Акцент3 2 16 2" xfId="2503"/>
    <cellStyle name="40% - Акцент3 2 16 2 2" xfId="2504"/>
    <cellStyle name="40% - Акцент3 2 16 2 2 2" xfId="33010"/>
    <cellStyle name="40% - Акцент3 2 16 2 3" xfId="33011"/>
    <cellStyle name="40% - Акцент3 2 16 3" xfId="2505"/>
    <cellStyle name="40% - Акцент3 2 16 3 2" xfId="33012"/>
    <cellStyle name="40% - Акцент3 2 16 4" xfId="33013"/>
    <cellStyle name="40% - Акцент3 2 17" xfId="2506"/>
    <cellStyle name="40% - Акцент3 2 17 2" xfId="2507"/>
    <cellStyle name="40% - Акцент3 2 17 2 2" xfId="2508"/>
    <cellStyle name="40% - Акцент3 2 17 2 2 2" xfId="33014"/>
    <cellStyle name="40% - Акцент3 2 17 2 3" xfId="33015"/>
    <cellStyle name="40% - Акцент3 2 17 3" xfId="2509"/>
    <cellStyle name="40% - Акцент3 2 17 3 2" xfId="33016"/>
    <cellStyle name="40% - Акцент3 2 17 4" xfId="33017"/>
    <cellStyle name="40% - Акцент3 2 18" xfId="2510"/>
    <cellStyle name="40% - Акцент3 2 18 2" xfId="2511"/>
    <cellStyle name="40% - Акцент3 2 18 2 2" xfId="2512"/>
    <cellStyle name="40% - Акцент3 2 18 2 2 2" xfId="33018"/>
    <cellStyle name="40% - Акцент3 2 18 2 3" xfId="33019"/>
    <cellStyle name="40% - Акцент3 2 18 3" xfId="2513"/>
    <cellStyle name="40% - Акцент3 2 18 3 2" xfId="33020"/>
    <cellStyle name="40% - Акцент3 2 18 4" xfId="33021"/>
    <cellStyle name="40% - Акцент3 2 19" xfId="2514"/>
    <cellStyle name="40% - Акцент3 2 19 2" xfId="2515"/>
    <cellStyle name="40% - Акцент3 2 19 2 2" xfId="2516"/>
    <cellStyle name="40% - Акцент3 2 19 2 2 2" xfId="33022"/>
    <cellStyle name="40% - Акцент3 2 19 2 3" xfId="33023"/>
    <cellStyle name="40% - Акцент3 2 19 3" xfId="2517"/>
    <cellStyle name="40% - Акцент3 2 19 3 2" xfId="33024"/>
    <cellStyle name="40% - Акцент3 2 19 4" xfId="33025"/>
    <cellStyle name="40% - Акцент3 2 2" xfId="2518"/>
    <cellStyle name="40% - Акцент3 2 2 2" xfId="33026"/>
    <cellStyle name="40% - Акцент3 2 20" xfId="2519"/>
    <cellStyle name="40% - Акцент3 2 20 2" xfId="2520"/>
    <cellStyle name="40% - Акцент3 2 20 2 2" xfId="2521"/>
    <cellStyle name="40% - Акцент3 2 20 2 2 2" xfId="33027"/>
    <cellStyle name="40% - Акцент3 2 20 2 3" xfId="33028"/>
    <cellStyle name="40% - Акцент3 2 20 3" xfId="2522"/>
    <cellStyle name="40% - Акцент3 2 20 3 2" xfId="33029"/>
    <cellStyle name="40% - Акцент3 2 20 4" xfId="33030"/>
    <cellStyle name="40% - Акцент3 2 21" xfId="2523"/>
    <cellStyle name="40% - Акцент3 2 21 2" xfId="2524"/>
    <cellStyle name="40% - Акцент3 2 21 2 2" xfId="2525"/>
    <cellStyle name="40% - Акцент3 2 21 2 2 2" xfId="33031"/>
    <cellStyle name="40% - Акцент3 2 21 2 3" xfId="33032"/>
    <cellStyle name="40% - Акцент3 2 21 3" xfId="2526"/>
    <cellStyle name="40% - Акцент3 2 21 3 2" xfId="33033"/>
    <cellStyle name="40% - Акцент3 2 21 4" xfId="33034"/>
    <cellStyle name="40% - Акцент3 2 22" xfId="2527"/>
    <cellStyle name="40% - Акцент3 2 22 2" xfId="2528"/>
    <cellStyle name="40% - Акцент3 2 22 2 2" xfId="2529"/>
    <cellStyle name="40% - Акцент3 2 22 2 2 2" xfId="33035"/>
    <cellStyle name="40% - Акцент3 2 22 2 3" xfId="33036"/>
    <cellStyle name="40% - Акцент3 2 22 3" xfId="2530"/>
    <cellStyle name="40% - Акцент3 2 22 3 2" xfId="33037"/>
    <cellStyle name="40% - Акцент3 2 22 4" xfId="33038"/>
    <cellStyle name="40% - Акцент3 2 23" xfId="2531"/>
    <cellStyle name="40% - Акцент3 2 23 2" xfId="2532"/>
    <cellStyle name="40% - Акцент3 2 23 2 2" xfId="2533"/>
    <cellStyle name="40% - Акцент3 2 23 2 2 2" xfId="33039"/>
    <cellStyle name="40% - Акцент3 2 23 2 3" xfId="33040"/>
    <cellStyle name="40% - Акцент3 2 23 3" xfId="2534"/>
    <cellStyle name="40% - Акцент3 2 23 3 2" xfId="33041"/>
    <cellStyle name="40% - Акцент3 2 23 4" xfId="33042"/>
    <cellStyle name="40% - Акцент3 2 24" xfId="2535"/>
    <cellStyle name="40% - Акцент3 2 24 2" xfId="2536"/>
    <cellStyle name="40% - Акцент3 2 24 2 2" xfId="2537"/>
    <cellStyle name="40% - Акцент3 2 24 2 2 2" xfId="33043"/>
    <cellStyle name="40% - Акцент3 2 24 2 3" xfId="33044"/>
    <cellStyle name="40% - Акцент3 2 24 3" xfId="2538"/>
    <cellStyle name="40% - Акцент3 2 24 3 2" xfId="33045"/>
    <cellStyle name="40% - Акцент3 2 24 4" xfId="33046"/>
    <cellStyle name="40% - Акцент3 2 25" xfId="33047"/>
    <cellStyle name="40% - Акцент3 2 3" xfId="2539"/>
    <cellStyle name="40% - Акцент3 2 3 2" xfId="2540"/>
    <cellStyle name="40% - Акцент3 2 3 2 2" xfId="2541"/>
    <cellStyle name="40% - Акцент3 2 3 2 2 2" xfId="33048"/>
    <cellStyle name="40% - Акцент3 2 3 2 3" xfId="33049"/>
    <cellStyle name="40% - Акцент3 2 3 3" xfId="2542"/>
    <cellStyle name="40% - Акцент3 2 3 3 2" xfId="33050"/>
    <cellStyle name="40% - Акцент3 2 3 4" xfId="33051"/>
    <cellStyle name="40% - Акцент3 2 4" xfId="2543"/>
    <cellStyle name="40% - Акцент3 2 4 2" xfId="2544"/>
    <cellStyle name="40% - Акцент3 2 4 2 2" xfId="2545"/>
    <cellStyle name="40% - Акцент3 2 4 2 2 2" xfId="33052"/>
    <cellStyle name="40% - Акцент3 2 4 2 3" xfId="33053"/>
    <cellStyle name="40% - Акцент3 2 4 3" xfId="2546"/>
    <cellStyle name="40% - Акцент3 2 4 3 2" xfId="33054"/>
    <cellStyle name="40% - Акцент3 2 4 4" xfId="33055"/>
    <cellStyle name="40% - Акцент3 2 5" xfId="2547"/>
    <cellStyle name="40% - Акцент3 2 5 2" xfId="2548"/>
    <cellStyle name="40% - Акцент3 2 5 2 2" xfId="2549"/>
    <cellStyle name="40% - Акцент3 2 5 2 2 2" xfId="33056"/>
    <cellStyle name="40% - Акцент3 2 5 2 3" xfId="33057"/>
    <cellStyle name="40% - Акцент3 2 5 3" xfId="2550"/>
    <cellStyle name="40% - Акцент3 2 5 3 2" xfId="33058"/>
    <cellStyle name="40% - Акцент3 2 5 4" xfId="33059"/>
    <cellStyle name="40% - Акцент3 2 6" xfId="2551"/>
    <cellStyle name="40% - Акцент3 2 6 2" xfId="2552"/>
    <cellStyle name="40% - Акцент3 2 6 2 2" xfId="2553"/>
    <cellStyle name="40% - Акцент3 2 6 2 2 2" xfId="33060"/>
    <cellStyle name="40% - Акцент3 2 6 2 3" xfId="33061"/>
    <cellStyle name="40% - Акцент3 2 6 3" xfId="2554"/>
    <cellStyle name="40% - Акцент3 2 6 3 2" xfId="33062"/>
    <cellStyle name="40% - Акцент3 2 6 4" xfId="33063"/>
    <cellStyle name="40% - Акцент3 2 7" xfId="2555"/>
    <cellStyle name="40% - Акцент3 2 7 2" xfId="2556"/>
    <cellStyle name="40% - Акцент3 2 7 2 2" xfId="2557"/>
    <cellStyle name="40% - Акцент3 2 7 2 2 2" xfId="33064"/>
    <cellStyle name="40% - Акцент3 2 7 2 3" xfId="33065"/>
    <cellStyle name="40% - Акцент3 2 7 3" xfId="2558"/>
    <cellStyle name="40% - Акцент3 2 7 3 2" xfId="33066"/>
    <cellStyle name="40% - Акцент3 2 7 4" xfId="33067"/>
    <cellStyle name="40% - Акцент3 2 8" xfId="2559"/>
    <cellStyle name="40% - Акцент3 2 8 2" xfId="2560"/>
    <cellStyle name="40% - Акцент3 2 8 2 2" xfId="2561"/>
    <cellStyle name="40% - Акцент3 2 8 2 2 2" xfId="33068"/>
    <cellStyle name="40% - Акцент3 2 8 2 3" xfId="33069"/>
    <cellStyle name="40% - Акцент3 2 8 3" xfId="2562"/>
    <cellStyle name="40% - Акцент3 2 8 3 2" xfId="33070"/>
    <cellStyle name="40% - Акцент3 2 8 4" xfId="33071"/>
    <cellStyle name="40% - Акцент3 2 9" xfId="2563"/>
    <cellStyle name="40% - Акцент3 2 9 2" xfId="2564"/>
    <cellStyle name="40% - Акцент3 2 9 2 2" xfId="2565"/>
    <cellStyle name="40% - Акцент3 2 9 2 2 2" xfId="33072"/>
    <cellStyle name="40% - Акцент3 2 9 2 3" xfId="33073"/>
    <cellStyle name="40% - Акцент3 2 9 3" xfId="2566"/>
    <cellStyle name="40% - Акцент3 2 9 3 2" xfId="33074"/>
    <cellStyle name="40% - Акцент3 2 9 4" xfId="33075"/>
    <cellStyle name="40% - Акцент3 3" xfId="2567"/>
    <cellStyle name="40% - Акцент3 3 10" xfId="2568"/>
    <cellStyle name="40% - Акцент3 3 10 2" xfId="2569"/>
    <cellStyle name="40% - Акцент3 3 10 2 2" xfId="2570"/>
    <cellStyle name="40% - Акцент3 3 10 2 2 2" xfId="33076"/>
    <cellStyle name="40% - Акцент3 3 10 2 3" xfId="33077"/>
    <cellStyle name="40% - Акцент3 3 10 3" xfId="2571"/>
    <cellStyle name="40% - Акцент3 3 10 3 2" xfId="33078"/>
    <cellStyle name="40% - Акцент3 3 10 4" xfId="33079"/>
    <cellStyle name="40% - Акцент3 3 11" xfId="2572"/>
    <cellStyle name="40% - Акцент3 3 11 2" xfId="2573"/>
    <cellStyle name="40% - Акцент3 3 11 2 2" xfId="2574"/>
    <cellStyle name="40% - Акцент3 3 11 2 2 2" xfId="33080"/>
    <cellStyle name="40% - Акцент3 3 11 2 3" xfId="33081"/>
    <cellStyle name="40% - Акцент3 3 11 3" xfId="2575"/>
    <cellStyle name="40% - Акцент3 3 11 3 2" xfId="33082"/>
    <cellStyle name="40% - Акцент3 3 11 4" xfId="33083"/>
    <cellStyle name="40% - Акцент3 3 12" xfId="2576"/>
    <cellStyle name="40% - Акцент3 3 12 2" xfId="2577"/>
    <cellStyle name="40% - Акцент3 3 12 2 2" xfId="2578"/>
    <cellStyle name="40% - Акцент3 3 12 2 2 2" xfId="33084"/>
    <cellStyle name="40% - Акцент3 3 12 2 3" xfId="33085"/>
    <cellStyle name="40% - Акцент3 3 12 3" xfId="2579"/>
    <cellStyle name="40% - Акцент3 3 12 3 2" xfId="33086"/>
    <cellStyle name="40% - Акцент3 3 12 4" xfId="33087"/>
    <cellStyle name="40% - Акцент3 3 13" xfId="2580"/>
    <cellStyle name="40% - Акцент3 3 13 2" xfId="2581"/>
    <cellStyle name="40% - Акцент3 3 13 2 2" xfId="2582"/>
    <cellStyle name="40% - Акцент3 3 13 2 2 2" xfId="33088"/>
    <cellStyle name="40% - Акцент3 3 13 2 3" xfId="33089"/>
    <cellStyle name="40% - Акцент3 3 13 3" xfId="2583"/>
    <cellStyle name="40% - Акцент3 3 13 3 2" xfId="33090"/>
    <cellStyle name="40% - Акцент3 3 13 4" xfId="33091"/>
    <cellStyle name="40% - Акцент3 3 14" xfId="2584"/>
    <cellStyle name="40% - Акцент3 3 14 2" xfId="2585"/>
    <cellStyle name="40% - Акцент3 3 14 2 2" xfId="2586"/>
    <cellStyle name="40% - Акцент3 3 14 2 2 2" xfId="33092"/>
    <cellStyle name="40% - Акцент3 3 14 2 3" xfId="33093"/>
    <cellStyle name="40% - Акцент3 3 14 3" xfId="2587"/>
    <cellStyle name="40% - Акцент3 3 14 3 2" xfId="33094"/>
    <cellStyle name="40% - Акцент3 3 14 4" xfId="33095"/>
    <cellStyle name="40% - Акцент3 3 15" xfId="2588"/>
    <cellStyle name="40% - Акцент3 3 15 2" xfId="2589"/>
    <cellStyle name="40% - Акцент3 3 15 2 2" xfId="2590"/>
    <cellStyle name="40% - Акцент3 3 15 2 2 2" xfId="33096"/>
    <cellStyle name="40% - Акцент3 3 15 2 3" xfId="33097"/>
    <cellStyle name="40% - Акцент3 3 15 3" xfId="2591"/>
    <cellStyle name="40% - Акцент3 3 15 3 2" xfId="33098"/>
    <cellStyle name="40% - Акцент3 3 15 4" xfId="33099"/>
    <cellStyle name="40% - Акцент3 3 16" xfId="2592"/>
    <cellStyle name="40% - Акцент3 3 16 2" xfId="2593"/>
    <cellStyle name="40% - Акцент3 3 16 2 2" xfId="2594"/>
    <cellStyle name="40% - Акцент3 3 16 2 2 2" xfId="33100"/>
    <cellStyle name="40% - Акцент3 3 16 2 3" xfId="33101"/>
    <cellStyle name="40% - Акцент3 3 16 3" xfId="2595"/>
    <cellStyle name="40% - Акцент3 3 16 3 2" xfId="33102"/>
    <cellStyle name="40% - Акцент3 3 16 4" xfId="33103"/>
    <cellStyle name="40% - Акцент3 3 17" xfId="2596"/>
    <cellStyle name="40% - Акцент3 3 17 2" xfId="2597"/>
    <cellStyle name="40% - Акцент3 3 17 2 2" xfId="2598"/>
    <cellStyle name="40% - Акцент3 3 17 2 2 2" xfId="33104"/>
    <cellStyle name="40% - Акцент3 3 17 2 3" xfId="33105"/>
    <cellStyle name="40% - Акцент3 3 17 3" xfId="2599"/>
    <cellStyle name="40% - Акцент3 3 17 3 2" xfId="33106"/>
    <cellStyle name="40% - Акцент3 3 17 4" xfId="33107"/>
    <cellStyle name="40% - Акцент3 3 18" xfId="2600"/>
    <cellStyle name="40% - Акцент3 3 18 2" xfId="2601"/>
    <cellStyle name="40% - Акцент3 3 18 2 2" xfId="2602"/>
    <cellStyle name="40% - Акцент3 3 18 2 2 2" xfId="33108"/>
    <cellStyle name="40% - Акцент3 3 18 2 3" xfId="33109"/>
    <cellStyle name="40% - Акцент3 3 18 3" xfId="2603"/>
    <cellStyle name="40% - Акцент3 3 18 3 2" xfId="33110"/>
    <cellStyle name="40% - Акцент3 3 18 4" xfId="33111"/>
    <cellStyle name="40% - Акцент3 3 19" xfId="2604"/>
    <cellStyle name="40% - Акцент3 3 19 2" xfId="2605"/>
    <cellStyle name="40% - Акцент3 3 19 2 2" xfId="2606"/>
    <cellStyle name="40% - Акцент3 3 19 2 2 2" xfId="33112"/>
    <cellStyle name="40% - Акцент3 3 19 2 3" xfId="33113"/>
    <cellStyle name="40% - Акцент3 3 19 3" xfId="2607"/>
    <cellStyle name="40% - Акцент3 3 19 3 2" xfId="33114"/>
    <cellStyle name="40% - Акцент3 3 19 4" xfId="33115"/>
    <cellStyle name="40% - Акцент3 3 2" xfId="2608"/>
    <cellStyle name="40% - Акцент3 3 2 2" xfId="33116"/>
    <cellStyle name="40% - Акцент3 3 20" xfId="2609"/>
    <cellStyle name="40% - Акцент3 3 20 2" xfId="2610"/>
    <cellStyle name="40% - Акцент3 3 20 2 2" xfId="2611"/>
    <cellStyle name="40% - Акцент3 3 20 2 2 2" xfId="33117"/>
    <cellStyle name="40% - Акцент3 3 20 2 3" xfId="33118"/>
    <cellStyle name="40% - Акцент3 3 20 3" xfId="2612"/>
    <cellStyle name="40% - Акцент3 3 20 3 2" xfId="33119"/>
    <cellStyle name="40% - Акцент3 3 20 4" xfId="33120"/>
    <cellStyle name="40% - Акцент3 3 21" xfId="2613"/>
    <cellStyle name="40% - Акцент3 3 21 2" xfId="2614"/>
    <cellStyle name="40% - Акцент3 3 21 2 2" xfId="2615"/>
    <cellStyle name="40% - Акцент3 3 21 2 2 2" xfId="33121"/>
    <cellStyle name="40% - Акцент3 3 21 2 3" xfId="33122"/>
    <cellStyle name="40% - Акцент3 3 21 3" xfId="2616"/>
    <cellStyle name="40% - Акцент3 3 21 3 2" xfId="33123"/>
    <cellStyle name="40% - Акцент3 3 21 4" xfId="33124"/>
    <cellStyle name="40% - Акцент3 3 22" xfId="2617"/>
    <cellStyle name="40% - Акцент3 3 22 2" xfId="2618"/>
    <cellStyle name="40% - Акцент3 3 22 2 2" xfId="2619"/>
    <cellStyle name="40% - Акцент3 3 22 2 2 2" xfId="33125"/>
    <cellStyle name="40% - Акцент3 3 22 2 3" xfId="33126"/>
    <cellStyle name="40% - Акцент3 3 22 3" xfId="2620"/>
    <cellStyle name="40% - Акцент3 3 22 3 2" xfId="33127"/>
    <cellStyle name="40% - Акцент3 3 22 4" xfId="33128"/>
    <cellStyle name="40% - Акцент3 3 23" xfId="2621"/>
    <cellStyle name="40% - Акцент3 3 23 2" xfId="2622"/>
    <cellStyle name="40% - Акцент3 3 23 2 2" xfId="2623"/>
    <cellStyle name="40% - Акцент3 3 23 2 2 2" xfId="33129"/>
    <cellStyle name="40% - Акцент3 3 23 2 3" xfId="33130"/>
    <cellStyle name="40% - Акцент3 3 23 3" xfId="2624"/>
    <cellStyle name="40% - Акцент3 3 23 3 2" xfId="33131"/>
    <cellStyle name="40% - Акцент3 3 23 4" xfId="33132"/>
    <cellStyle name="40% - Акцент3 3 24" xfId="2625"/>
    <cellStyle name="40% - Акцент3 3 24 2" xfId="2626"/>
    <cellStyle name="40% - Акцент3 3 24 2 2" xfId="2627"/>
    <cellStyle name="40% - Акцент3 3 24 2 2 2" xfId="33133"/>
    <cellStyle name="40% - Акцент3 3 24 2 3" xfId="33134"/>
    <cellStyle name="40% - Акцент3 3 24 3" xfId="2628"/>
    <cellStyle name="40% - Акцент3 3 24 3 2" xfId="33135"/>
    <cellStyle name="40% - Акцент3 3 24 4" xfId="33136"/>
    <cellStyle name="40% - Акцент3 3 25" xfId="33137"/>
    <cellStyle name="40% - Акцент3 3 3" xfId="2629"/>
    <cellStyle name="40% - Акцент3 3 3 2" xfId="2630"/>
    <cellStyle name="40% - Акцент3 3 3 2 2" xfId="2631"/>
    <cellStyle name="40% - Акцент3 3 3 2 2 2" xfId="33138"/>
    <cellStyle name="40% - Акцент3 3 3 2 3" xfId="33139"/>
    <cellStyle name="40% - Акцент3 3 3 3" xfId="2632"/>
    <cellStyle name="40% - Акцент3 3 3 3 2" xfId="33140"/>
    <cellStyle name="40% - Акцент3 3 3 4" xfId="33141"/>
    <cellStyle name="40% - Акцент3 3 4" xfId="2633"/>
    <cellStyle name="40% - Акцент3 3 4 2" xfId="2634"/>
    <cellStyle name="40% - Акцент3 3 4 2 2" xfId="2635"/>
    <cellStyle name="40% - Акцент3 3 4 2 2 2" xfId="33142"/>
    <cellStyle name="40% - Акцент3 3 4 2 3" xfId="33143"/>
    <cellStyle name="40% - Акцент3 3 4 3" xfId="2636"/>
    <cellStyle name="40% - Акцент3 3 4 3 2" xfId="33144"/>
    <cellStyle name="40% - Акцент3 3 4 4" xfId="33145"/>
    <cellStyle name="40% - Акцент3 3 5" xfId="2637"/>
    <cellStyle name="40% - Акцент3 3 5 2" xfId="2638"/>
    <cellStyle name="40% - Акцент3 3 5 2 2" xfId="2639"/>
    <cellStyle name="40% - Акцент3 3 5 2 2 2" xfId="33146"/>
    <cellStyle name="40% - Акцент3 3 5 2 3" xfId="33147"/>
    <cellStyle name="40% - Акцент3 3 5 3" xfId="2640"/>
    <cellStyle name="40% - Акцент3 3 5 3 2" xfId="33148"/>
    <cellStyle name="40% - Акцент3 3 5 4" xfId="33149"/>
    <cellStyle name="40% - Акцент3 3 6" xfId="2641"/>
    <cellStyle name="40% - Акцент3 3 6 2" xfId="2642"/>
    <cellStyle name="40% - Акцент3 3 6 2 2" xfId="2643"/>
    <cellStyle name="40% - Акцент3 3 6 2 2 2" xfId="33150"/>
    <cellStyle name="40% - Акцент3 3 6 2 3" xfId="33151"/>
    <cellStyle name="40% - Акцент3 3 6 3" xfId="2644"/>
    <cellStyle name="40% - Акцент3 3 6 3 2" xfId="33152"/>
    <cellStyle name="40% - Акцент3 3 6 4" xfId="33153"/>
    <cellStyle name="40% - Акцент3 3 7" xfId="2645"/>
    <cellStyle name="40% - Акцент3 3 7 2" xfId="2646"/>
    <cellStyle name="40% - Акцент3 3 7 2 2" xfId="2647"/>
    <cellStyle name="40% - Акцент3 3 7 2 2 2" xfId="33154"/>
    <cellStyle name="40% - Акцент3 3 7 2 3" xfId="33155"/>
    <cellStyle name="40% - Акцент3 3 7 3" xfId="2648"/>
    <cellStyle name="40% - Акцент3 3 7 3 2" xfId="33156"/>
    <cellStyle name="40% - Акцент3 3 7 4" xfId="33157"/>
    <cellStyle name="40% - Акцент3 3 8" xfId="2649"/>
    <cellStyle name="40% - Акцент3 3 8 2" xfId="2650"/>
    <cellStyle name="40% - Акцент3 3 8 2 2" xfId="2651"/>
    <cellStyle name="40% - Акцент3 3 8 2 2 2" xfId="33158"/>
    <cellStyle name="40% - Акцент3 3 8 2 3" xfId="33159"/>
    <cellStyle name="40% - Акцент3 3 8 3" xfId="2652"/>
    <cellStyle name="40% - Акцент3 3 8 3 2" xfId="33160"/>
    <cellStyle name="40% - Акцент3 3 8 4" xfId="33161"/>
    <cellStyle name="40% - Акцент3 3 9" xfId="2653"/>
    <cellStyle name="40% - Акцент3 3 9 2" xfId="2654"/>
    <cellStyle name="40% - Акцент3 3 9 2 2" xfId="2655"/>
    <cellStyle name="40% - Акцент3 3 9 2 2 2" xfId="33162"/>
    <cellStyle name="40% - Акцент3 3 9 2 3" xfId="33163"/>
    <cellStyle name="40% - Акцент3 3 9 3" xfId="2656"/>
    <cellStyle name="40% - Акцент3 3 9 3 2" xfId="33164"/>
    <cellStyle name="40% - Акцент3 3 9 4" xfId="33165"/>
    <cellStyle name="40% - Акцент3 4" xfId="2657"/>
    <cellStyle name="40% - Акцент3 4 10" xfId="2658"/>
    <cellStyle name="40% - Акцент3 4 10 2" xfId="2659"/>
    <cellStyle name="40% - Акцент3 4 10 2 2" xfId="2660"/>
    <cellStyle name="40% - Акцент3 4 10 2 2 2" xfId="33166"/>
    <cellStyle name="40% - Акцент3 4 10 2 3" xfId="33167"/>
    <cellStyle name="40% - Акцент3 4 10 3" xfId="2661"/>
    <cellStyle name="40% - Акцент3 4 10 3 2" xfId="33168"/>
    <cellStyle name="40% - Акцент3 4 10 4" xfId="33169"/>
    <cellStyle name="40% - Акцент3 4 11" xfId="2662"/>
    <cellStyle name="40% - Акцент3 4 11 2" xfId="2663"/>
    <cellStyle name="40% - Акцент3 4 11 2 2" xfId="2664"/>
    <cellStyle name="40% - Акцент3 4 11 2 2 2" xfId="33170"/>
    <cellStyle name="40% - Акцент3 4 11 2 3" xfId="33171"/>
    <cellStyle name="40% - Акцент3 4 11 3" xfId="2665"/>
    <cellStyle name="40% - Акцент3 4 11 3 2" xfId="33172"/>
    <cellStyle name="40% - Акцент3 4 11 4" xfId="33173"/>
    <cellStyle name="40% - Акцент3 4 12" xfId="2666"/>
    <cellStyle name="40% - Акцент3 4 12 2" xfId="2667"/>
    <cellStyle name="40% - Акцент3 4 12 2 2" xfId="2668"/>
    <cellStyle name="40% - Акцент3 4 12 2 2 2" xfId="33174"/>
    <cellStyle name="40% - Акцент3 4 12 2 3" xfId="33175"/>
    <cellStyle name="40% - Акцент3 4 12 3" xfId="2669"/>
    <cellStyle name="40% - Акцент3 4 12 3 2" xfId="33176"/>
    <cellStyle name="40% - Акцент3 4 12 4" xfId="33177"/>
    <cellStyle name="40% - Акцент3 4 13" xfId="2670"/>
    <cellStyle name="40% - Акцент3 4 13 2" xfId="2671"/>
    <cellStyle name="40% - Акцент3 4 13 2 2" xfId="2672"/>
    <cellStyle name="40% - Акцент3 4 13 2 2 2" xfId="33178"/>
    <cellStyle name="40% - Акцент3 4 13 2 3" xfId="33179"/>
    <cellStyle name="40% - Акцент3 4 13 3" xfId="2673"/>
    <cellStyle name="40% - Акцент3 4 13 3 2" xfId="33180"/>
    <cellStyle name="40% - Акцент3 4 13 4" xfId="33181"/>
    <cellStyle name="40% - Акцент3 4 14" xfId="2674"/>
    <cellStyle name="40% - Акцент3 4 14 2" xfId="2675"/>
    <cellStyle name="40% - Акцент3 4 14 2 2" xfId="2676"/>
    <cellStyle name="40% - Акцент3 4 14 2 2 2" xfId="33182"/>
    <cellStyle name="40% - Акцент3 4 14 2 3" xfId="33183"/>
    <cellStyle name="40% - Акцент3 4 14 3" xfId="2677"/>
    <cellStyle name="40% - Акцент3 4 14 3 2" xfId="33184"/>
    <cellStyle name="40% - Акцент3 4 14 4" xfId="33185"/>
    <cellStyle name="40% - Акцент3 4 15" xfId="2678"/>
    <cellStyle name="40% - Акцент3 4 15 2" xfId="2679"/>
    <cellStyle name="40% - Акцент3 4 15 2 2" xfId="2680"/>
    <cellStyle name="40% - Акцент3 4 15 2 2 2" xfId="33186"/>
    <cellStyle name="40% - Акцент3 4 15 2 3" xfId="33187"/>
    <cellStyle name="40% - Акцент3 4 15 3" xfId="2681"/>
    <cellStyle name="40% - Акцент3 4 15 3 2" xfId="33188"/>
    <cellStyle name="40% - Акцент3 4 15 4" xfId="33189"/>
    <cellStyle name="40% - Акцент3 4 16" xfId="2682"/>
    <cellStyle name="40% - Акцент3 4 16 2" xfId="2683"/>
    <cellStyle name="40% - Акцент3 4 16 2 2" xfId="2684"/>
    <cellStyle name="40% - Акцент3 4 16 2 2 2" xfId="33190"/>
    <cellStyle name="40% - Акцент3 4 16 2 3" xfId="33191"/>
    <cellStyle name="40% - Акцент3 4 16 3" xfId="2685"/>
    <cellStyle name="40% - Акцент3 4 16 3 2" xfId="33192"/>
    <cellStyle name="40% - Акцент3 4 16 4" xfId="33193"/>
    <cellStyle name="40% - Акцент3 4 17" xfId="2686"/>
    <cellStyle name="40% - Акцент3 4 17 2" xfId="2687"/>
    <cellStyle name="40% - Акцент3 4 17 2 2" xfId="2688"/>
    <cellStyle name="40% - Акцент3 4 17 2 2 2" xfId="33194"/>
    <cellStyle name="40% - Акцент3 4 17 2 3" xfId="33195"/>
    <cellStyle name="40% - Акцент3 4 17 3" xfId="2689"/>
    <cellStyle name="40% - Акцент3 4 17 3 2" xfId="33196"/>
    <cellStyle name="40% - Акцент3 4 17 4" xfId="33197"/>
    <cellStyle name="40% - Акцент3 4 18" xfId="2690"/>
    <cellStyle name="40% - Акцент3 4 18 2" xfId="2691"/>
    <cellStyle name="40% - Акцент3 4 18 2 2" xfId="2692"/>
    <cellStyle name="40% - Акцент3 4 18 2 2 2" xfId="33198"/>
    <cellStyle name="40% - Акцент3 4 18 2 3" xfId="33199"/>
    <cellStyle name="40% - Акцент3 4 18 3" xfId="2693"/>
    <cellStyle name="40% - Акцент3 4 18 3 2" xfId="33200"/>
    <cellStyle name="40% - Акцент3 4 18 4" xfId="33201"/>
    <cellStyle name="40% - Акцент3 4 19" xfId="2694"/>
    <cellStyle name="40% - Акцент3 4 19 2" xfId="2695"/>
    <cellStyle name="40% - Акцент3 4 19 2 2" xfId="2696"/>
    <cellStyle name="40% - Акцент3 4 19 2 2 2" xfId="33202"/>
    <cellStyle name="40% - Акцент3 4 19 2 3" xfId="33203"/>
    <cellStyle name="40% - Акцент3 4 19 3" xfId="2697"/>
    <cellStyle name="40% - Акцент3 4 19 3 2" xfId="33204"/>
    <cellStyle name="40% - Акцент3 4 19 4" xfId="33205"/>
    <cellStyle name="40% - Акцент3 4 2" xfId="2698"/>
    <cellStyle name="40% - Акцент3 4 2 2" xfId="33206"/>
    <cellStyle name="40% - Акцент3 4 20" xfId="2699"/>
    <cellStyle name="40% - Акцент3 4 20 2" xfId="2700"/>
    <cellStyle name="40% - Акцент3 4 20 2 2" xfId="2701"/>
    <cellStyle name="40% - Акцент3 4 20 2 2 2" xfId="33207"/>
    <cellStyle name="40% - Акцент3 4 20 2 3" xfId="33208"/>
    <cellStyle name="40% - Акцент3 4 20 3" xfId="2702"/>
    <cellStyle name="40% - Акцент3 4 20 3 2" xfId="33209"/>
    <cellStyle name="40% - Акцент3 4 20 4" xfId="33210"/>
    <cellStyle name="40% - Акцент3 4 21" xfId="2703"/>
    <cellStyle name="40% - Акцент3 4 21 2" xfId="2704"/>
    <cellStyle name="40% - Акцент3 4 21 2 2" xfId="2705"/>
    <cellStyle name="40% - Акцент3 4 21 2 2 2" xfId="33211"/>
    <cellStyle name="40% - Акцент3 4 21 2 3" xfId="33212"/>
    <cellStyle name="40% - Акцент3 4 21 3" xfId="2706"/>
    <cellStyle name="40% - Акцент3 4 21 3 2" xfId="33213"/>
    <cellStyle name="40% - Акцент3 4 21 4" xfId="33214"/>
    <cellStyle name="40% - Акцент3 4 22" xfId="2707"/>
    <cellStyle name="40% - Акцент3 4 22 2" xfId="2708"/>
    <cellStyle name="40% - Акцент3 4 22 2 2" xfId="2709"/>
    <cellStyle name="40% - Акцент3 4 22 2 2 2" xfId="33215"/>
    <cellStyle name="40% - Акцент3 4 22 2 3" xfId="33216"/>
    <cellStyle name="40% - Акцент3 4 22 3" xfId="2710"/>
    <cellStyle name="40% - Акцент3 4 22 3 2" xfId="33217"/>
    <cellStyle name="40% - Акцент3 4 22 4" xfId="33218"/>
    <cellStyle name="40% - Акцент3 4 23" xfId="2711"/>
    <cellStyle name="40% - Акцент3 4 23 2" xfId="2712"/>
    <cellStyle name="40% - Акцент3 4 23 2 2" xfId="2713"/>
    <cellStyle name="40% - Акцент3 4 23 2 2 2" xfId="33219"/>
    <cellStyle name="40% - Акцент3 4 23 2 3" xfId="33220"/>
    <cellStyle name="40% - Акцент3 4 23 3" xfId="2714"/>
    <cellStyle name="40% - Акцент3 4 23 3 2" xfId="33221"/>
    <cellStyle name="40% - Акцент3 4 23 4" xfId="33222"/>
    <cellStyle name="40% - Акцент3 4 24" xfId="2715"/>
    <cellStyle name="40% - Акцент3 4 24 2" xfId="2716"/>
    <cellStyle name="40% - Акцент3 4 24 2 2" xfId="2717"/>
    <cellStyle name="40% - Акцент3 4 24 2 2 2" xfId="33223"/>
    <cellStyle name="40% - Акцент3 4 24 2 3" xfId="33224"/>
    <cellStyle name="40% - Акцент3 4 24 3" xfId="2718"/>
    <cellStyle name="40% - Акцент3 4 24 3 2" xfId="33225"/>
    <cellStyle name="40% - Акцент3 4 24 4" xfId="33226"/>
    <cellStyle name="40% - Акцент3 4 25" xfId="33227"/>
    <cellStyle name="40% - Акцент3 4 3" xfId="2719"/>
    <cellStyle name="40% - Акцент3 4 3 2" xfId="2720"/>
    <cellStyle name="40% - Акцент3 4 3 2 2" xfId="2721"/>
    <cellStyle name="40% - Акцент3 4 3 2 2 2" xfId="33228"/>
    <cellStyle name="40% - Акцент3 4 3 2 3" xfId="33229"/>
    <cellStyle name="40% - Акцент3 4 3 3" xfId="2722"/>
    <cellStyle name="40% - Акцент3 4 3 3 2" xfId="33230"/>
    <cellStyle name="40% - Акцент3 4 3 4" xfId="33231"/>
    <cellStyle name="40% - Акцент3 4 4" xfId="2723"/>
    <cellStyle name="40% - Акцент3 4 4 2" xfId="2724"/>
    <cellStyle name="40% - Акцент3 4 4 2 2" xfId="2725"/>
    <cellStyle name="40% - Акцент3 4 4 2 2 2" xfId="33232"/>
    <cellStyle name="40% - Акцент3 4 4 2 3" xfId="33233"/>
    <cellStyle name="40% - Акцент3 4 4 3" xfId="2726"/>
    <cellStyle name="40% - Акцент3 4 4 3 2" xfId="33234"/>
    <cellStyle name="40% - Акцент3 4 4 4" xfId="33235"/>
    <cellStyle name="40% - Акцент3 4 5" xfId="2727"/>
    <cellStyle name="40% - Акцент3 4 5 2" xfId="2728"/>
    <cellStyle name="40% - Акцент3 4 5 2 2" xfId="2729"/>
    <cellStyle name="40% - Акцент3 4 5 2 2 2" xfId="33236"/>
    <cellStyle name="40% - Акцент3 4 5 2 3" xfId="33237"/>
    <cellStyle name="40% - Акцент3 4 5 3" xfId="2730"/>
    <cellStyle name="40% - Акцент3 4 5 3 2" xfId="33238"/>
    <cellStyle name="40% - Акцент3 4 5 4" xfId="33239"/>
    <cellStyle name="40% - Акцент3 4 6" xfId="2731"/>
    <cellStyle name="40% - Акцент3 4 6 2" xfId="2732"/>
    <cellStyle name="40% - Акцент3 4 6 2 2" xfId="2733"/>
    <cellStyle name="40% - Акцент3 4 6 2 2 2" xfId="33240"/>
    <cellStyle name="40% - Акцент3 4 6 2 3" xfId="33241"/>
    <cellStyle name="40% - Акцент3 4 6 3" xfId="2734"/>
    <cellStyle name="40% - Акцент3 4 6 3 2" xfId="33242"/>
    <cellStyle name="40% - Акцент3 4 6 4" xfId="33243"/>
    <cellStyle name="40% - Акцент3 4 7" xfId="2735"/>
    <cellStyle name="40% - Акцент3 4 7 2" xfId="2736"/>
    <cellStyle name="40% - Акцент3 4 7 2 2" xfId="2737"/>
    <cellStyle name="40% - Акцент3 4 7 2 2 2" xfId="33244"/>
    <cellStyle name="40% - Акцент3 4 7 2 3" xfId="33245"/>
    <cellStyle name="40% - Акцент3 4 7 3" xfId="2738"/>
    <cellStyle name="40% - Акцент3 4 7 3 2" xfId="33246"/>
    <cellStyle name="40% - Акцент3 4 7 4" xfId="33247"/>
    <cellStyle name="40% - Акцент3 4 8" xfId="2739"/>
    <cellStyle name="40% - Акцент3 4 8 2" xfId="2740"/>
    <cellStyle name="40% - Акцент3 4 8 2 2" xfId="2741"/>
    <cellStyle name="40% - Акцент3 4 8 2 2 2" xfId="33248"/>
    <cellStyle name="40% - Акцент3 4 8 2 3" xfId="33249"/>
    <cellStyle name="40% - Акцент3 4 8 3" xfId="2742"/>
    <cellStyle name="40% - Акцент3 4 8 3 2" xfId="33250"/>
    <cellStyle name="40% - Акцент3 4 8 4" xfId="33251"/>
    <cellStyle name="40% - Акцент3 4 9" xfId="2743"/>
    <cellStyle name="40% - Акцент3 4 9 2" xfId="2744"/>
    <cellStyle name="40% - Акцент3 4 9 2 2" xfId="2745"/>
    <cellStyle name="40% - Акцент3 4 9 2 2 2" xfId="33252"/>
    <cellStyle name="40% - Акцент3 4 9 2 3" xfId="33253"/>
    <cellStyle name="40% - Акцент3 4 9 3" xfId="2746"/>
    <cellStyle name="40% - Акцент3 4 9 3 2" xfId="33254"/>
    <cellStyle name="40% - Акцент3 4 9 4" xfId="33255"/>
    <cellStyle name="40% - Акцент3 5" xfId="2747"/>
    <cellStyle name="40% - Акцент3 5 2" xfId="2748"/>
    <cellStyle name="40% - Акцент3 5 2 2" xfId="33256"/>
    <cellStyle name="40% - Акцент3 5 3" xfId="33257"/>
    <cellStyle name="40% - Акцент3 6" xfId="2749"/>
    <cellStyle name="40% - Акцент3 6 2" xfId="33258"/>
    <cellStyle name="40% - Акцент3 7" xfId="2750"/>
    <cellStyle name="40% - Акцент3 7 2" xfId="2751"/>
    <cellStyle name="40% - Акцент3 7 2 2" xfId="2752"/>
    <cellStyle name="40% - Акцент3 7 2 2 2" xfId="33259"/>
    <cellStyle name="40% - Акцент3 7 2 3" xfId="33260"/>
    <cellStyle name="40% - Акцент3 7 3" xfId="2753"/>
    <cellStyle name="40% - Акцент3 7 3 2" xfId="33261"/>
    <cellStyle name="40% - Акцент3 7 4" xfId="33262"/>
    <cellStyle name="40% - Акцент3 8" xfId="2754"/>
    <cellStyle name="40% - Акцент3 8 2" xfId="2755"/>
    <cellStyle name="40% - Акцент3 8 2 2" xfId="2756"/>
    <cellStyle name="40% - Акцент3 8 2 2 2" xfId="33263"/>
    <cellStyle name="40% - Акцент3 8 2 3" xfId="33264"/>
    <cellStyle name="40% - Акцент3 8 3" xfId="2757"/>
    <cellStyle name="40% - Акцент3 8 3 2" xfId="33265"/>
    <cellStyle name="40% - Акцент3 8 4" xfId="33266"/>
    <cellStyle name="40% - Акцент3 9" xfId="2758"/>
    <cellStyle name="40% - Акцент3 9 2" xfId="2759"/>
    <cellStyle name="40% - Акцент3 9 2 2" xfId="2760"/>
    <cellStyle name="40% - Акцент3 9 2 2 2" xfId="33267"/>
    <cellStyle name="40% - Акцент3 9 2 3" xfId="33268"/>
    <cellStyle name="40% - Акцент3 9 3" xfId="2761"/>
    <cellStyle name="40% - Акцент3 9 3 2" xfId="33269"/>
    <cellStyle name="40% - Акцент3 9 4" xfId="33270"/>
    <cellStyle name="40% - Акцент4 10" xfId="2762"/>
    <cellStyle name="40% - Акцент4 10 2" xfId="2763"/>
    <cellStyle name="40% - Акцент4 10 2 2" xfId="2764"/>
    <cellStyle name="40% - Акцент4 10 2 2 2" xfId="33271"/>
    <cellStyle name="40% - Акцент4 10 2 3" xfId="33272"/>
    <cellStyle name="40% - Акцент4 10 3" xfId="2765"/>
    <cellStyle name="40% - Акцент4 10 3 2" xfId="33273"/>
    <cellStyle name="40% - Акцент4 10 4" xfId="33274"/>
    <cellStyle name="40% - Акцент4 11" xfId="2766"/>
    <cellStyle name="40% - Акцент4 11 2" xfId="2767"/>
    <cellStyle name="40% - Акцент4 11 2 2" xfId="2768"/>
    <cellStyle name="40% - Акцент4 11 2 2 2" xfId="33275"/>
    <cellStyle name="40% - Акцент4 11 2 3" xfId="33276"/>
    <cellStyle name="40% - Акцент4 11 3" xfId="2769"/>
    <cellStyle name="40% - Акцент4 11 3 2" xfId="33277"/>
    <cellStyle name="40% - Акцент4 11 4" xfId="33278"/>
    <cellStyle name="40% - Акцент4 12" xfId="2770"/>
    <cellStyle name="40% - Акцент4 12 2" xfId="2771"/>
    <cellStyle name="40% - Акцент4 12 2 2" xfId="2772"/>
    <cellStyle name="40% - Акцент4 12 2 2 2" xfId="33279"/>
    <cellStyle name="40% - Акцент4 12 2 3" xfId="33280"/>
    <cellStyle name="40% - Акцент4 12 3" xfId="2773"/>
    <cellStyle name="40% - Акцент4 12 3 2" xfId="33281"/>
    <cellStyle name="40% - Акцент4 12 4" xfId="33282"/>
    <cellStyle name="40% - Акцент4 13" xfId="2774"/>
    <cellStyle name="40% - Акцент4 13 2" xfId="2775"/>
    <cellStyle name="40% - Акцент4 13 2 2" xfId="2776"/>
    <cellStyle name="40% - Акцент4 13 2 2 2" xfId="33283"/>
    <cellStyle name="40% - Акцент4 13 2 3" xfId="33284"/>
    <cellStyle name="40% - Акцент4 13 3" xfId="2777"/>
    <cellStyle name="40% - Акцент4 13 3 2" xfId="33285"/>
    <cellStyle name="40% - Акцент4 13 4" xfId="33286"/>
    <cellStyle name="40% - Акцент4 14" xfId="2778"/>
    <cellStyle name="40% - Акцент4 14 2" xfId="2779"/>
    <cellStyle name="40% - Акцент4 14 2 2" xfId="2780"/>
    <cellStyle name="40% - Акцент4 14 2 2 2" xfId="33287"/>
    <cellStyle name="40% - Акцент4 14 2 3" xfId="33288"/>
    <cellStyle name="40% - Акцент4 14 3" xfId="2781"/>
    <cellStyle name="40% - Акцент4 14 3 2" xfId="33289"/>
    <cellStyle name="40% - Акцент4 14 4" xfId="33290"/>
    <cellStyle name="40% - Акцент4 15" xfId="2782"/>
    <cellStyle name="40% - Акцент4 15 2" xfId="2783"/>
    <cellStyle name="40% - Акцент4 15 2 2" xfId="2784"/>
    <cellStyle name="40% - Акцент4 15 2 2 2" xfId="33291"/>
    <cellStyle name="40% - Акцент4 15 2 3" xfId="33292"/>
    <cellStyle name="40% - Акцент4 15 3" xfId="2785"/>
    <cellStyle name="40% - Акцент4 15 3 2" xfId="33293"/>
    <cellStyle name="40% - Акцент4 15 4" xfId="33294"/>
    <cellStyle name="40% - Акцент4 16" xfId="2786"/>
    <cellStyle name="40% - Акцент4 16 2" xfId="2787"/>
    <cellStyle name="40% - Акцент4 16 2 2" xfId="2788"/>
    <cellStyle name="40% - Акцент4 16 2 2 2" xfId="33295"/>
    <cellStyle name="40% - Акцент4 16 2 3" xfId="33296"/>
    <cellStyle name="40% - Акцент4 16 3" xfId="2789"/>
    <cellStyle name="40% - Акцент4 16 3 2" xfId="33297"/>
    <cellStyle name="40% - Акцент4 16 4" xfId="33298"/>
    <cellStyle name="40% - Акцент4 17" xfId="2790"/>
    <cellStyle name="40% - Акцент4 17 2" xfId="2791"/>
    <cellStyle name="40% - Акцент4 17 2 2" xfId="2792"/>
    <cellStyle name="40% - Акцент4 17 2 2 2" xfId="33299"/>
    <cellStyle name="40% - Акцент4 17 2 3" xfId="33300"/>
    <cellStyle name="40% - Акцент4 17 3" xfId="2793"/>
    <cellStyle name="40% - Акцент4 17 3 2" xfId="33301"/>
    <cellStyle name="40% - Акцент4 17 4" xfId="33302"/>
    <cellStyle name="40% - Акцент4 18" xfId="2794"/>
    <cellStyle name="40% - Акцент4 18 2" xfId="2795"/>
    <cellStyle name="40% - Акцент4 18 2 2" xfId="33303"/>
    <cellStyle name="40% - Акцент4 18 3" xfId="33304"/>
    <cellStyle name="40% - Акцент4 19" xfId="2796"/>
    <cellStyle name="40% - Акцент4 19 2" xfId="33305"/>
    <cellStyle name="40% - Акцент4 2" xfId="2797"/>
    <cellStyle name="40% - Акцент4 2 10" xfId="2798"/>
    <cellStyle name="40% - Акцент4 2 10 2" xfId="2799"/>
    <cellStyle name="40% - Акцент4 2 10 2 2" xfId="2800"/>
    <cellStyle name="40% - Акцент4 2 10 2 2 2" xfId="33306"/>
    <cellStyle name="40% - Акцент4 2 10 2 3" xfId="33307"/>
    <cellStyle name="40% - Акцент4 2 10 3" xfId="2801"/>
    <cellStyle name="40% - Акцент4 2 10 3 2" xfId="33308"/>
    <cellStyle name="40% - Акцент4 2 10 4" xfId="33309"/>
    <cellStyle name="40% - Акцент4 2 11" xfId="2802"/>
    <cellStyle name="40% - Акцент4 2 11 2" xfId="2803"/>
    <cellStyle name="40% - Акцент4 2 11 2 2" xfId="2804"/>
    <cellStyle name="40% - Акцент4 2 11 2 2 2" xfId="33310"/>
    <cellStyle name="40% - Акцент4 2 11 2 3" xfId="33311"/>
    <cellStyle name="40% - Акцент4 2 11 3" xfId="2805"/>
    <cellStyle name="40% - Акцент4 2 11 3 2" xfId="33312"/>
    <cellStyle name="40% - Акцент4 2 11 4" xfId="33313"/>
    <cellStyle name="40% - Акцент4 2 12" xfId="2806"/>
    <cellStyle name="40% - Акцент4 2 12 2" xfId="2807"/>
    <cellStyle name="40% - Акцент4 2 12 2 2" xfId="2808"/>
    <cellStyle name="40% - Акцент4 2 12 2 2 2" xfId="33314"/>
    <cellStyle name="40% - Акцент4 2 12 2 3" xfId="33315"/>
    <cellStyle name="40% - Акцент4 2 12 3" xfId="2809"/>
    <cellStyle name="40% - Акцент4 2 12 3 2" xfId="33316"/>
    <cellStyle name="40% - Акцент4 2 12 4" xfId="33317"/>
    <cellStyle name="40% - Акцент4 2 13" xfId="2810"/>
    <cellStyle name="40% - Акцент4 2 13 2" xfId="2811"/>
    <cellStyle name="40% - Акцент4 2 13 2 2" xfId="2812"/>
    <cellStyle name="40% - Акцент4 2 13 2 2 2" xfId="33318"/>
    <cellStyle name="40% - Акцент4 2 13 2 3" xfId="33319"/>
    <cellStyle name="40% - Акцент4 2 13 3" xfId="2813"/>
    <cellStyle name="40% - Акцент4 2 13 3 2" xfId="33320"/>
    <cellStyle name="40% - Акцент4 2 13 4" xfId="33321"/>
    <cellStyle name="40% - Акцент4 2 14" xfId="2814"/>
    <cellStyle name="40% - Акцент4 2 14 2" xfId="2815"/>
    <cellStyle name="40% - Акцент4 2 14 2 2" xfId="2816"/>
    <cellStyle name="40% - Акцент4 2 14 2 2 2" xfId="33322"/>
    <cellStyle name="40% - Акцент4 2 14 2 3" xfId="33323"/>
    <cellStyle name="40% - Акцент4 2 14 3" xfId="2817"/>
    <cellStyle name="40% - Акцент4 2 14 3 2" xfId="33324"/>
    <cellStyle name="40% - Акцент4 2 14 4" xfId="33325"/>
    <cellStyle name="40% - Акцент4 2 15" xfId="2818"/>
    <cellStyle name="40% - Акцент4 2 15 2" xfId="2819"/>
    <cellStyle name="40% - Акцент4 2 15 2 2" xfId="2820"/>
    <cellStyle name="40% - Акцент4 2 15 2 2 2" xfId="33326"/>
    <cellStyle name="40% - Акцент4 2 15 2 3" xfId="33327"/>
    <cellStyle name="40% - Акцент4 2 15 3" xfId="2821"/>
    <cellStyle name="40% - Акцент4 2 15 3 2" xfId="33328"/>
    <cellStyle name="40% - Акцент4 2 15 4" xfId="33329"/>
    <cellStyle name="40% - Акцент4 2 16" xfId="2822"/>
    <cellStyle name="40% - Акцент4 2 16 2" xfId="2823"/>
    <cellStyle name="40% - Акцент4 2 16 2 2" xfId="2824"/>
    <cellStyle name="40% - Акцент4 2 16 2 2 2" xfId="33330"/>
    <cellStyle name="40% - Акцент4 2 16 2 3" xfId="33331"/>
    <cellStyle name="40% - Акцент4 2 16 3" xfId="2825"/>
    <cellStyle name="40% - Акцент4 2 16 3 2" xfId="33332"/>
    <cellStyle name="40% - Акцент4 2 16 4" xfId="33333"/>
    <cellStyle name="40% - Акцент4 2 17" xfId="2826"/>
    <cellStyle name="40% - Акцент4 2 17 2" xfId="2827"/>
    <cellStyle name="40% - Акцент4 2 17 2 2" xfId="2828"/>
    <cellStyle name="40% - Акцент4 2 17 2 2 2" xfId="33334"/>
    <cellStyle name="40% - Акцент4 2 17 2 3" xfId="33335"/>
    <cellStyle name="40% - Акцент4 2 17 3" xfId="2829"/>
    <cellStyle name="40% - Акцент4 2 17 3 2" xfId="33336"/>
    <cellStyle name="40% - Акцент4 2 17 4" xfId="33337"/>
    <cellStyle name="40% - Акцент4 2 18" xfId="2830"/>
    <cellStyle name="40% - Акцент4 2 18 2" xfId="2831"/>
    <cellStyle name="40% - Акцент4 2 18 2 2" xfId="2832"/>
    <cellStyle name="40% - Акцент4 2 18 2 2 2" xfId="33338"/>
    <cellStyle name="40% - Акцент4 2 18 2 3" xfId="33339"/>
    <cellStyle name="40% - Акцент4 2 18 3" xfId="2833"/>
    <cellStyle name="40% - Акцент4 2 18 3 2" xfId="33340"/>
    <cellStyle name="40% - Акцент4 2 18 4" xfId="33341"/>
    <cellStyle name="40% - Акцент4 2 19" xfId="2834"/>
    <cellStyle name="40% - Акцент4 2 19 2" xfId="2835"/>
    <cellStyle name="40% - Акцент4 2 19 2 2" xfId="2836"/>
    <cellStyle name="40% - Акцент4 2 19 2 2 2" xfId="33342"/>
    <cellStyle name="40% - Акцент4 2 19 2 3" xfId="33343"/>
    <cellStyle name="40% - Акцент4 2 19 3" xfId="2837"/>
    <cellStyle name="40% - Акцент4 2 19 3 2" xfId="33344"/>
    <cellStyle name="40% - Акцент4 2 19 4" xfId="33345"/>
    <cellStyle name="40% - Акцент4 2 2" xfId="2838"/>
    <cellStyle name="40% - Акцент4 2 2 2" xfId="33346"/>
    <cellStyle name="40% - Акцент4 2 20" xfId="2839"/>
    <cellStyle name="40% - Акцент4 2 20 2" xfId="2840"/>
    <cellStyle name="40% - Акцент4 2 20 2 2" xfId="2841"/>
    <cellStyle name="40% - Акцент4 2 20 2 2 2" xfId="33347"/>
    <cellStyle name="40% - Акцент4 2 20 2 3" xfId="33348"/>
    <cellStyle name="40% - Акцент4 2 20 3" xfId="2842"/>
    <cellStyle name="40% - Акцент4 2 20 3 2" xfId="33349"/>
    <cellStyle name="40% - Акцент4 2 20 4" xfId="33350"/>
    <cellStyle name="40% - Акцент4 2 21" xfId="2843"/>
    <cellStyle name="40% - Акцент4 2 21 2" xfId="2844"/>
    <cellStyle name="40% - Акцент4 2 21 2 2" xfId="2845"/>
    <cellStyle name="40% - Акцент4 2 21 2 2 2" xfId="33351"/>
    <cellStyle name="40% - Акцент4 2 21 2 3" xfId="33352"/>
    <cellStyle name="40% - Акцент4 2 21 3" xfId="2846"/>
    <cellStyle name="40% - Акцент4 2 21 3 2" xfId="33353"/>
    <cellStyle name="40% - Акцент4 2 21 4" xfId="33354"/>
    <cellStyle name="40% - Акцент4 2 22" xfId="2847"/>
    <cellStyle name="40% - Акцент4 2 22 2" xfId="2848"/>
    <cellStyle name="40% - Акцент4 2 22 2 2" xfId="2849"/>
    <cellStyle name="40% - Акцент4 2 22 2 2 2" xfId="33355"/>
    <cellStyle name="40% - Акцент4 2 22 2 3" xfId="33356"/>
    <cellStyle name="40% - Акцент4 2 22 3" xfId="2850"/>
    <cellStyle name="40% - Акцент4 2 22 3 2" xfId="33357"/>
    <cellStyle name="40% - Акцент4 2 22 4" xfId="33358"/>
    <cellStyle name="40% - Акцент4 2 23" xfId="2851"/>
    <cellStyle name="40% - Акцент4 2 23 2" xfId="2852"/>
    <cellStyle name="40% - Акцент4 2 23 2 2" xfId="2853"/>
    <cellStyle name="40% - Акцент4 2 23 2 2 2" xfId="33359"/>
    <cellStyle name="40% - Акцент4 2 23 2 3" xfId="33360"/>
    <cellStyle name="40% - Акцент4 2 23 3" xfId="2854"/>
    <cellStyle name="40% - Акцент4 2 23 3 2" xfId="33361"/>
    <cellStyle name="40% - Акцент4 2 23 4" xfId="33362"/>
    <cellStyle name="40% - Акцент4 2 24" xfId="2855"/>
    <cellStyle name="40% - Акцент4 2 24 2" xfId="2856"/>
    <cellStyle name="40% - Акцент4 2 24 2 2" xfId="2857"/>
    <cellStyle name="40% - Акцент4 2 24 2 2 2" xfId="33363"/>
    <cellStyle name="40% - Акцент4 2 24 2 3" xfId="33364"/>
    <cellStyle name="40% - Акцент4 2 24 3" xfId="2858"/>
    <cellStyle name="40% - Акцент4 2 24 3 2" xfId="33365"/>
    <cellStyle name="40% - Акцент4 2 24 4" xfId="33366"/>
    <cellStyle name="40% - Акцент4 2 25" xfId="33367"/>
    <cellStyle name="40% - Акцент4 2 3" xfId="2859"/>
    <cellStyle name="40% - Акцент4 2 3 2" xfId="2860"/>
    <cellStyle name="40% - Акцент4 2 3 2 2" xfId="2861"/>
    <cellStyle name="40% - Акцент4 2 3 2 2 2" xfId="33368"/>
    <cellStyle name="40% - Акцент4 2 3 2 3" xfId="33369"/>
    <cellStyle name="40% - Акцент4 2 3 3" xfId="2862"/>
    <cellStyle name="40% - Акцент4 2 3 3 2" xfId="33370"/>
    <cellStyle name="40% - Акцент4 2 3 4" xfId="33371"/>
    <cellStyle name="40% - Акцент4 2 4" xfId="2863"/>
    <cellStyle name="40% - Акцент4 2 4 2" xfId="2864"/>
    <cellStyle name="40% - Акцент4 2 4 2 2" xfId="2865"/>
    <cellStyle name="40% - Акцент4 2 4 2 2 2" xfId="33372"/>
    <cellStyle name="40% - Акцент4 2 4 2 3" xfId="33373"/>
    <cellStyle name="40% - Акцент4 2 4 3" xfId="2866"/>
    <cellStyle name="40% - Акцент4 2 4 3 2" xfId="33374"/>
    <cellStyle name="40% - Акцент4 2 4 4" xfId="33375"/>
    <cellStyle name="40% - Акцент4 2 5" xfId="2867"/>
    <cellStyle name="40% - Акцент4 2 5 2" xfId="2868"/>
    <cellStyle name="40% - Акцент4 2 5 2 2" xfId="2869"/>
    <cellStyle name="40% - Акцент4 2 5 2 2 2" xfId="33376"/>
    <cellStyle name="40% - Акцент4 2 5 2 3" xfId="33377"/>
    <cellStyle name="40% - Акцент4 2 5 3" xfId="2870"/>
    <cellStyle name="40% - Акцент4 2 5 3 2" xfId="33378"/>
    <cellStyle name="40% - Акцент4 2 5 4" xfId="33379"/>
    <cellStyle name="40% - Акцент4 2 6" xfId="2871"/>
    <cellStyle name="40% - Акцент4 2 6 2" xfId="2872"/>
    <cellStyle name="40% - Акцент4 2 6 2 2" xfId="2873"/>
    <cellStyle name="40% - Акцент4 2 6 2 2 2" xfId="33380"/>
    <cellStyle name="40% - Акцент4 2 6 2 3" xfId="33381"/>
    <cellStyle name="40% - Акцент4 2 6 3" xfId="2874"/>
    <cellStyle name="40% - Акцент4 2 6 3 2" xfId="33382"/>
    <cellStyle name="40% - Акцент4 2 6 4" xfId="33383"/>
    <cellStyle name="40% - Акцент4 2 7" xfId="2875"/>
    <cellStyle name="40% - Акцент4 2 7 2" xfId="2876"/>
    <cellStyle name="40% - Акцент4 2 7 2 2" xfId="2877"/>
    <cellStyle name="40% - Акцент4 2 7 2 2 2" xfId="33384"/>
    <cellStyle name="40% - Акцент4 2 7 2 3" xfId="33385"/>
    <cellStyle name="40% - Акцент4 2 7 3" xfId="2878"/>
    <cellStyle name="40% - Акцент4 2 7 3 2" xfId="33386"/>
    <cellStyle name="40% - Акцент4 2 7 4" xfId="33387"/>
    <cellStyle name="40% - Акцент4 2 8" xfId="2879"/>
    <cellStyle name="40% - Акцент4 2 8 2" xfId="2880"/>
    <cellStyle name="40% - Акцент4 2 8 2 2" xfId="2881"/>
    <cellStyle name="40% - Акцент4 2 8 2 2 2" xfId="33388"/>
    <cellStyle name="40% - Акцент4 2 8 2 3" xfId="33389"/>
    <cellStyle name="40% - Акцент4 2 8 3" xfId="2882"/>
    <cellStyle name="40% - Акцент4 2 8 3 2" xfId="33390"/>
    <cellStyle name="40% - Акцент4 2 8 4" xfId="33391"/>
    <cellStyle name="40% - Акцент4 2 9" xfId="2883"/>
    <cellStyle name="40% - Акцент4 2 9 2" xfId="2884"/>
    <cellStyle name="40% - Акцент4 2 9 2 2" xfId="2885"/>
    <cellStyle name="40% - Акцент4 2 9 2 2 2" xfId="33392"/>
    <cellStyle name="40% - Акцент4 2 9 2 3" xfId="33393"/>
    <cellStyle name="40% - Акцент4 2 9 3" xfId="2886"/>
    <cellStyle name="40% - Акцент4 2 9 3 2" xfId="33394"/>
    <cellStyle name="40% - Акцент4 2 9 4" xfId="33395"/>
    <cellStyle name="40% - Акцент4 3" xfId="2887"/>
    <cellStyle name="40% - Акцент4 3 10" xfId="2888"/>
    <cellStyle name="40% - Акцент4 3 10 2" xfId="2889"/>
    <cellStyle name="40% - Акцент4 3 10 2 2" xfId="2890"/>
    <cellStyle name="40% - Акцент4 3 10 2 2 2" xfId="33396"/>
    <cellStyle name="40% - Акцент4 3 10 2 3" xfId="33397"/>
    <cellStyle name="40% - Акцент4 3 10 3" xfId="2891"/>
    <cellStyle name="40% - Акцент4 3 10 3 2" xfId="33398"/>
    <cellStyle name="40% - Акцент4 3 10 4" xfId="33399"/>
    <cellStyle name="40% - Акцент4 3 11" xfId="2892"/>
    <cellStyle name="40% - Акцент4 3 11 2" xfId="2893"/>
    <cellStyle name="40% - Акцент4 3 11 2 2" xfId="2894"/>
    <cellStyle name="40% - Акцент4 3 11 2 2 2" xfId="33400"/>
    <cellStyle name="40% - Акцент4 3 11 2 3" xfId="33401"/>
    <cellStyle name="40% - Акцент4 3 11 3" xfId="2895"/>
    <cellStyle name="40% - Акцент4 3 11 3 2" xfId="33402"/>
    <cellStyle name="40% - Акцент4 3 11 4" xfId="33403"/>
    <cellStyle name="40% - Акцент4 3 12" xfId="2896"/>
    <cellStyle name="40% - Акцент4 3 12 2" xfId="2897"/>
    <cellStyle name="40% - Акцент4 3 12 2 2" xfId="2898"/>
    <cellStyle name="40% - Акцент4 3 12 2 2 2" xfId="33404"/>
    <cellStyle name="40% - Акцент4 3 12 2 3" xfId="33405"/>
    <cellStyle name="40% - Акцент4 3 12 3" xfId="2899"/>
    <cellStyle name="40% - Акцент4 3 12 3 2" xfId="33406"/>
    <cellStyle name="40% - Акцент4 3 12 4" xfId="33407"/>
    <cellStyle name="40% - Акцент4 3 13" xfId="2900"/>
    <cellStyle name="40% - Акцент4 3 13 2" xfId="2901"/>
    <cellStyle name="40% - Акцент4 3 13 2 2" xfId="2902"/>
    <cellStyle name="40% - Акцент4 3 13 2 2 2" xfId="33408"/>
    <cellStyle name="40% - Акцент4 3 13 2 3" xfId="33409"/>
    <cellStyle name="40% - Акцент4 3 13 3" xfId="2903"/>
    <cellStyle name="40% - Акцент4 3 13 3 2" xfId="33410"/>
    <cellStyle name="40% - Акцент4 3 13 4" xfId="33411"/>
    <cellStyle name="40% - Акцент4 3 14" xfId="2904"/>
    <cellStyle name="40% - Акцент4 3 14 2" xfId="2905"/>
    <cellStyle name="40% - Акцент4 3 14 2 2" xfId="2906"/>
    <cellStyle name="40% - Акцент4 3 14 2 2 2" xfId="33412"/>
    <cellStyle name="40% - Акцент4 3 14 2 3" xfId="33413"/>
    <cellStyle name="40% - Акцент4 3 14 3" xfId="2907"/>
    <cellStyle name="40% - Акцент4 3 14 3 2" xfId="33414"/>
    <cellStyle name="40% - Акцент4 3 14 4" xfId="33415"/>
    <cellStyle name="40% - Акцент4 3 15" xfId="2908"/>
    <cellStyle name="40% - Акцент4 3 15 2" xfId="2909"/>
    <cellStyle name="40% - Акцент4 3 15 2 2" xfId="2910"/>
    <cellStyle name="40% - Акцент4 3 15 2 2 2" xfId="33416"/>
    <cellStyle name="40% - Акцент4 3 15 2 3" xfId="33417"/>
    <cellStyle name="40% - Акцент4 3 15 3" xfId="2911"/>
    <cellStyle name="40% - Акцент4 3 15 3 2" xfId="33418"/>
    <cellStyle name="40% - Акцент4 3 15 4" xfId="33419"/>
    <cellStyle name="40% - Акцент4 3 16" xfId="2912"/>
    <cellStyle name="40% - Акцент4 3 16 2" xfId="2913"/>
    <cellStyle name="40% - Акцент4 3 16 2 2" xfId="2914"/>
    <cellStyle name="40% - Акцент4 3 16 2 2 2" xfId="33420"/>
    <cellStyle name="40% - Акцент4 3 16 2 3" xfId="33421"/>
    <cellStyle name="40% - Акцент4 3 16 3" xfId="2915"/>
    <cellStyle name="40% - Акцент4 3 16 3 2" xfId="33422"/>
    <cellStyle name="40% - Акцент4 3 16 4" xfId="33423"/>
    <cellStyle name="40% - Акцент4 3 17" xfId="2916"/>
    <cellStyle name="40% - Акцент4 3 17 2" xfId="2917"/>
    <cellStyle name="40% - Акцент4 3 17 2 2" xfId="2918"/>
    <cellStyle name="40% - Акцент4 3 17 2 2 2" xfId="33424"/>
    <cellStyle name="40% - Акцент4 3 17 2 3" xfId="33425"/>
    <cellStyle name="40% - Акцент4 3 17 3" xfId="2919"/>
    <cellStyle name="40% - Акцент4 3 17 3 2" xfId="33426"/>
    <cellStyle name="40% - Акцент4 3 17 4" xfId="33427"/>
    <cellStyle name="40% - Акцент4 3 18" xfId="2920"/>
    <cellStyle name="40% - Акцент4 3 18 2" xfId="2921"/>
    <cellStyle name="40% - Акцент4 3 18 2 2" xfId="2922"/>
    <cellStyle name="40% - Акцент4 3 18 2 2 2" xfId="33428"/>
    <cellStyle name="40% - Акцент4 3 18 2 3" xfId="33429"/>
    <cellStyle name="40% - Акцент4 3 18 3" xfId="2923"/>
    <cellStyle name="40% - Акцент4 3 18 3 2" xfId="33430"/>
    <cellStyle name="40% - Акцент4 3 18 4" xfId="33431"/>
    <cellStyle name="40% - Акцент4 3 19" xfId="2924"/>
    <cellStyle name="40% - Акцент4 3 19 2" xfId="2925"/>
    <cellStyle name="40% - Акцент4 3 19 2 2" xfId="2926"/>
    <cellStyle name="40% - Акцент4 3 19 2 2 2" xfId="33432"/>
    <cellStyle name="40% - Акцент4 3 19 2 3" xfId="33433"/>
    <cellStyle name="40% - Акцент4 3 19 3" xfId="2927"/>
    <cellStyle name="40% - Акцент4 3 19 3 2" xfId="33434"/>
    <cellStyle name="40% - Акцент4 3 19 4" xfId="33435"/>
    <cellStyle name="40% - Акцент4 3 2" xfId="2928"/>
    <cellStyle name="40% - Акцент4 3 2 2" xfId="33436"/>
    <cellStyle name="40% - Акцент4 3 20" xfId="2929"/>
    <cellStyle name="40% - Акцент4 3 20 2" xfId="2930"/>
    <cellStyle name="40% - Акцент4 3 20 2 2" xfId="2931"/>
    <cellStyle name="40% - Акцент4 3 20 2 2 2" xfId="33437"/>
    <cellStyle name="40% - Акцент4 3 20 2 3" xfId="33438"/>
    <cellStyle name="40% - Акцент4 3 20 3" xfId="2932"/>
    <cellStyle name="40% - Акцент4 3 20 3 2" xfId="33439"/>
    <cellStyle name="40% - Акцент4 3 20 4" xfId="33440"/>
    <cellStyle name="40% - Акцент4 3 21" xfId="2933"/>
    <cellStyle name="40% - Акцент4 3 21 2" xfId="2934"/>
    <cellStyle name="40% - Акцент4 3 21 2 2" xfId="2935"/>
    <cellStyle name="40% - Акцент4 3 21 2 2 2" xfId="33441"/>
    <cellStyle name="40% - Акцент4 3 21 2 3" xfId="33442"/>
    <cellStyle name="40% - Акцент4 3 21 3" xfId="2936"/>
    <cellStyle name="40% - Акцент4 3 21 3 2" xfId="33443"/>
    <cellStyle name="40% - Акцент4 3 21 4" xfId="33444"/>
    <cellStyle name="40% - Акцент4 3 22" xfId="2937"/>
    <cellStyle name="40% - Акцент4 3 22 2" xfId="2938"/>
    <cellStyle name="40% - Акцент4 3 22 2 2" xfId="2939"/>
    <cellStyle name="40% - Акцент4 3 22 2 2 2" xfId="33445"/>
    <cellStyle name="40% - Акцент4 3 22 2 3" xfId="33446"/>
    <cellStyle name="40% - Акцент4 3 22 3" xfId="2940"/>
    <cellStyle name="40% - Акцент4 3 22 3 2" xfId="33447"/>
    <cellStyle name="40% - Акцент4 3 22 4" xfId="33448"/>
    <cellStyle name="40% - Акцент4 3 23" xfId="2941"/>
    <cellStyle name="40% - Акцент4 3 23 2" xfId="2942"/>
    <cellStyle name="40% - Акцент4 3 23 2 2" xfId="2943"/>
    <cellStyle name="40% - Акцент4 3 23 2 2 2" xfId="33449"/>
    <cellStyle name="40% - Акцент4 3 23 2 3" xfId="33450"/>
    <cellStyle name="40% - Акцент4 3 23 3" xfId="2944"/>
    <cellStyle name="40% - Акцент4 3 23 3 2" xfId="33451"/>
    <cellStyle name="40% - Акцент4 3 23 4" xfId="33452"/>
    <cellStyle name="40% - Акцент4 3 24" xfId="2945"/>
    <cellStyle name="40% - Акцент4 3 24 2" xfId="2946"/>
    <cellStyle name="40% - Акцент4 3 24 2 2" xfId="2947"/>
    <cellStyle name="40% - Акцент4 3 24 2 2 2" xfId="33453"/>
    <cellStyle name="40% - Акцент4 3 24 2 3" xfId="33454"/>
    <cellStyle name="40% - Акцент4 3 24 3" xfId="2948"/>
    <cellStyle name="40% - Акцент4 3 24 3 2" xfId="33455"/>
    <cellStyle name="40% - Акцент4 3 24 4" xfId="33456"/>
    <cellStyle name="40% - Акцент4 3 25" xfId="33457"/>
    <cellStyle name="40% - Акцент4 3 3" xfId="2949"/>
    <cellStyle name="40% - Акцент4 3 3 2" xfId="2950"/>
    <cellStyle name="40% - Акцент4 3 3 2 2" xfId="2951"/>
    <cellStyle name="40% - Акцент4 3 3 2 2 2" xfId="33458"/>
    <cellStyle name="40% - Акцент4 3 3 2 3" xfId="33459"/>
    <cellStyle name="40% - Акцент4 3 3 3" xfId="2952"/>
    <cellStyle name="40% - Акцент4 3 3 3 2" xfId="33460"/>
    <cellStyle name="40% - Акцент4 3 3 4" xfId="33461"/>
    <cellStyle name="40% - Акцент4 3 4" xfId="2953"/>
    <cellStyle name="40% - Акцент4 3 4 2" xfId="2954"/>
    <cellStyle name="40% - Акцент4 3 4 2 2" xfId="2955"/>
    <cellStyle name="40% - Акцент4 3 4 2 2 2" xfId="33462"/>
    <cellStyle name="40% - Акцент4 3 4 2 3" xfId="33463"/>
    <cellStyle name="40% - Акцент4 3 4 3" xfId="2956"/>
    <cellStyle name="40% - Акцент4 3 4 3 2" xfId="33464"/>
    <cellStyle name="40% - Акцент4 3 4 4" xfId="33465"/>
    <cellStyle name="40% - Акцент4 3 5" xfId="2957"/>
    <cellStyle name="40% - Акцент4 3 5 2" xfId="2958"/>
    <cellStyle name="40% - Акцент4 3 5 2 2" xfId="2959"/>
    <cellStyle name="40% - Акцент4 3 5 2 2 2" xfId="33466"/>
    <cellStyle name="40% - Акцент4 3 5 2 3" xfId="33467"/>
    <cellStyle name="40% - Акцент4 3 5 3" xfId="2960"/>
    <cellStyle name="40% - Акцент4 3 5 3 2" xfId="33468"/>
    <cellStyle name="40% - Акцент4 3 5 4" xfId="33469"/>
    <cellStyle name="40% - Акцент4 3 6" xfId="2961"/>
    <cellStyle name="40% - Акцент4 3 6 2" xfId="2962"/>
    <cellStyle name="40% - Акцент4 3 6 2 2" xfId="2963"/>
    <cellStyle name="40% - Акцент4 3 6 2 2 2" xfId="33470"/>
    <cellStyle name="40% - Акцент4 3 6 2 3" xfId="33471"/>
    <cellStyle name="40% - Акцент4 3 6 3" xfId="2964"/>
    <cellStyle name="40% - Акцент4 3 6 3 2" xfId="33472"/>
    <cellStyle name="40% - Акцент4 3 6 4" xfId="33473"/>
    <cellStyle name="40% - Акцент4 3 7" xfId="2965"/>
    <cellStyle name="40% - Акцент4 3 7 2" xfId="2966"/>
    <cellStyle name="40% - Акцент4 3 7 2 2" xfId="2967"/>
    <cellStyle name="40% - Акцент4 3 7 2 2 2" xfId="33474"/>
    <cellStyle name="40% - Акцент4 3 7 2 3" xfId="33475"/>
    <cellStyle name="40% - Акцент4 3 7 3" xfId="2968"/>
    <cellStyle name="40% - Акцент4 3 7 3 2" xfId="33476"/>
    <cellStyle name="40% - Акцент4 3 7 4" xfId="33477"/>
    <cellStyle name="40% - Акцент4 3 8" xfId="2969"/>
    <cellStyle name="40% - Акцент4 3 8 2" xfId="2970"/>
    <cellStyle name="40% - Акцент4 3 8 2 2" xfId="2971"/>
    <cellStyle name="40% - Акцент4 3 8 2 2 2" xfId="33478"/>
    <cellStyle name="40% - Акцент4 3 8 2 3" xfId="33479"/>
    <cellStyle name="40% - Акцент4 3 8 3" xfId="2972"/>
    <cellStyle name="40% - Акцент4 3 8 3 2" xfId="33480"/>
    <cellStyle name="40% - Акцент4 3 8 4" xfId="33481"/>
    <cellStyle name="40% - Акцент4 3 9" xfId="2973"/>
    <cellStyle name="40% - Акцент4 3 9 2" xfId="2974"/>
    <cellStyle name="40% - Акцент4 3 9 2 2" xfId="2975"/>
    <cellStyle name="40% - Акцент4 3 9 2 2 2" xfId="33482"/>
    <cellStyle name="40% - Акцент4 3 9 2 3" xfId="33483"/>
    <cellStyle name="40% - Акцент4 3 9 3" xfId="2976"/>
    <cellStyle name="40% - Акцент4 3 9 3 2" xfId="33484"/>
    <cellStyle name="40% - Акцент4 3 9 4" xfId="33485"/>
    <cellStyle name="40% - Акцент4 4" xfId="2977"/>
    <cellStyle name="40% - Акцент4 4 2" xfId="2978"/>
    <cellStyle name="40% - Акцент4 4 2 2" xfId="33486"/>
    <cellStyle name="40% - Акцент4 4 3" xfId="33487"/>
    <cellStyle name="40% - Акцент4 5" xfId="2979"/>
    <cellStyle name="40% - Акцент4 5 2" xfId="2980"/>
    <cellStyle name="40% - Акцент4 5 2 2" xfId="33488"/>
    <cellStyle name="40% - Акцент4 5 3" xfId="33489"/>
    <cellStyle name="40% - Акцент4 6" xfId="2981"/>
    <cellStyle name="40% - Акцент4 6 2" xfId="33490"/>
    <cellStyle name="40% - Акцент4 7" xfId="2982"/>
    <cellStyle name="40% - Акцент4 7 2" xfId="2983"/>
    <cellStyle name="40% - Акцент4 7 2 2" xfId="2984"/>
    <cellStyle name="40% - Акцент4 7 2 2 2" xfId="33491"/>
    <cellStyle name="40% - Акцент4 7 2 3" xfId="33492"/>
    <cellStyle name="40% - Акцент4 7 3" xfId="2985"/>
    <cellStyle name="40% - Акцент4 7 3 2" xfId="33493"/>
    <cellStyle name="40% - Акцент4 7 4" xfId="33494"/>
    <cellStyle name="40% - Акцент4 8" xfId="2986"/>
    <cellStyle name="40% - Акцент4 8 2" xfId="2987"/>
    <cellStyle name="40% - Акцент4 8 2 2" xfId="2988"/>
    <cellStyle name="40% - Акцент4 8 2 2 2" xfId="33495"/>
    <cellStyle name="40% - Акцент4 8 2 3" xfId="33496"/>
    <cellStyle name="40% - Акцент4 8 3" xfId="2989"/>
    <cellStyle name="40% - Акцент4 8 3 2" xfId="33497"/>
    <cellStyle name="40% - Акцент4 8 4" xfId="33498"/>
    <cellStyle name="40% - Акцент4 9" xfId="2990"/>
    <cellStyle name="40% - Акцент4 9 2" xfId="2991"/>
    <cellStyle name="40% - Акцент4 9 2 2" xfId="2992"/>
    <cellStyle name="40% - Акцент4 9 2 2 2" xfId="33499"/>
    <cellStyle name="40% - Акцент4 9 2 3" xfId="33500"/>
    <cellStyle name="40% - Акцент4 9 3" xfId="2993"/>
    <cellStyle name="40% - Акцент4 9 3 2" xfId="33501"/>
    <cellStyle name="40% - Акцент4 9 4" xfId="33502"/>
    <cellStyle name="40% - Акцент5 10" xfId="2994"/>
    <cellStyle name="40% - Акцент5 10 2" xfId="2995"/>
    <cellStyle name="40% - Акцент5 10 2 2" xfId="2996"/>
    <cellStyle name="40% - Акцент5 10 2 2 2" xfId="33503"/>
    <cellStyle name="40% - Акцент5 10 2 3" xfId="33504"/>
    <cellStyle name="40% - Акцент5 10 3" xfId="2997"/>
    <cellStyle name="40% - Акцент5 10 3 2" xfId="33505"/>
    <cellStyle name="40% - Акцент5 10 4" xfId="33506"/>
    <cellStyle name="40% - Акцент5 11" xfId="2998"/>
    <cellStyle name="40% - Акцент5 11 2" xfId="2999"/>
    <cellStyle name="40% - Акцент5 11 2 2" xfId="3000"/>
    <cellStyle name="40% - Акцент5 11 2 2 2" xfId="33507"/>
    <cellStyle name="40% - Акцент5 11 2 3" xfId="33508"/>
    <cellStyle name="40% - Акцент5 11 3" xfId="3001"/>
    <cellStyle name="40% - Акцент5 11 3 2" xfId="33509"/>
    <cellStyle name="40% - Акцент5 11 4" xfId="33510"/>
    <cellStyle name="40% - Акцент5 12" xfId="3002"/>
    <cellStyle name="40% - Акцент5 12 2" xfId="3003"/>
    <cellStyle name="40% - Акцент5 12 2 2" xfId="3004"/>
    <cellStyle name="40% - Акцент5 12 2 2 2" xfId="33511"/>
    <cellStyle name="40% - Акцент5 12 2 3" xfId="33512"/>
    <cellStyle name="40% - Акцент5 12 3" xfId="3005"/>
    <cellStyle name="40% - Акцент5 12 3 2" xfId="33513"/>
    <cellStyle name="40% - Акцент5 12 4" xfId="33514"/>
    <cellStyle name="40% - Акцент5 13" xfId="3006"/>
    <cellStyle name="40% - Акцент5 13 2" xfId="3007"/>
    <cellStyle name="40% - Акцент5 13 2 2" xfId="3008"/>
    <cellStyle name="40% - Акцент5 13 2 2 2" xfId="33515"/>
    <cellStyle name="40% - Акцент5 13 2 3" xfId="33516"/>
    <cellStyle name="40% - Акцент5 13 3" xfId="3009"/>
    <cellStyle name="40% - Акцент5 13 3 2" xfId="33517"/>
    <cellStyle name="40% - Акцент5 13 4" xfId="33518"/>
    <cellStyle name="40% - Акцент5 14" xfId="3010"/>
    <cellStyle name="40% - Акцент5 14 2" xfId="3011"/>
    <cellStyle name="40% - Акцент5 14 2 2" xfId="3012"/>
    <cellStyle name="40% - Акцент5 14 2 2 2" xfId="33519"/>
    <cellStyle name="40% - Акцент5 14 2 3" xfId="33520"/>
    <cellStyle name="40% - Акцент5 14 3" xfId="3013"/>
    <cellStyle name="40% - Акцент5 14 3 2" xfId="33521"/>
    <cellStyle name="40% - Акцент5 14 4" xfId="33522"/>
    <cellStyle name="40% - Акцент5 15" xfId="3014"/>
    <cellStyle name="40% - Акцент5 15 2" xfId="3015"/>
    <cellStyle name="40% - Акцент5 15 2 2" xfId="3016"/>
    <cellStyle name="40% - Акцент5 15 2 2 2" xfId="33523"/>
    <cellStyle name="40% - Акцент5 15 2 3" xfId="33524"/>
    <cellStyle name="40% - Акцент5 15 3" xfId="3017"/>
    <cellStyle name="40% - Акцент5 15 3 2" xfId="33525"/>
    <cellStyle name="40% - Акцент5 15 4" xfId="33526"/>
    <cellStyle name="40% - Акцент5 16" xfId="3018"/>
    <cellStyle name="40% - Акцент5 16 2" xfId="3019"/>
    <cellStyle name="40% - Акцент5 16 2 2" xfId="3020"/>
    <cellStyle name="40% - Акцент5 16 2 2 2" xfId="33527"/>
    <cellStyle name="40% - Акцент5 16 2 3" xfId="33528"/>
    <cellStyle name="40% - Акцент5 16 3" xfId="3021"/>
    <cellStyle name="40% - Акцент5 16 3 2" xfId="33529"/>
    <cellStyle name="40% - Акцент5 16 4" xfId="33530"/>
    <cellStyle name="40% - Акцент5 17" xfId="3022"/>
    <cellStyle name="40% - Акцент5 17 2" xfId="3023"/>
    <cellStyle name="40% - Акцент5 17 2 2" xfId="3024"/>
    <cellStyle name="40% - Акцент5 17 2 2 2" xfId="33531"/>
    <cellStyle name="40% - Акцент5 17 2 3" xfId="33532"/>
    <cellStyle name="40% - Акцент5 17 3" xfId="3025"/>
    <cellStyle name="40% - Акцент5 17 3 2" xfId="33533"/>
    <cellStyle name="40% - Акцент5 17 4" xfId="33534"/>
    <cellStyle name="40% - Акцент5 18" xfId="3026"/>
    <cellStyle name="40% - Акцент5 18 2" xfId="3027"/>
    <cellStyle name="40% - Акцент5 18 2 2" xfId="33535"/>
    <cellStyle name="40% - Акцент5 18 3" xfId="33536"/>
    <cellStyle name="40% - Акцент5 19" xfId="3028"/>
    <cellStyle name="40% - Акцент5 19 2" xfId="33537"/>
    <cellStyle name="40% - Акцент5 2" xfId="3029"/>
    <cellStyle name="40% - Акцент5 2 10" xfId="3030"/>
    <cellStyle name="40% - Акцент5 2 10 2" xfId="3031"/>
    <cellStyle name="40% - Акцент5 2 10 2 2" xfId="3032"/>
    <cellStyle name="40% - Акцент5 2 10 2 2 2" xfId="33538"/>
    <cellStyle name="40% - Акцент5 2 10 2 3" xfId="33539"/>
    <cellStyle name="40% - Акцент5 2 10 3" xfId="3033"/>
    <cellStyle name="40% - Акцент5 2 10 3 2" xfId="33540"/>
    <cellStyle name="40% - Акцент5 2 10 4" xfId="33541"/>
    <cellStyle name="40% - Акцент5 2 11" xfId="3034"/>
    <cellStyle name="40% - Акцент5 2 11 2" xfId="3035"/>
    <cellStyle name="40% - Акцент5 2 11 2 2" xfId="3036"/>
    <cellStyle name="40% - Акцент5 2 11 2 2 2" xfId="33542"/>
    <cellStyle name="40% - Акцент5 2 11 2 3" xfId="33543"/>
    <cellStyle name="40% - Акцент5 2 11 3" xfId="3037"/>
    <cellStyle name="40% - Акцент5 2 11 3 2" xfId="33544"/>
    <cellStyle name="40% - Акцент5 2 11 4" xfId="33545"/>
    <cellStyle name="40% - Акцент5 2 12" xfId="3038"/>
    <cellStyle name="40% - Акцент5 2 12 2" xfId="3039"/>
    <cellStyle name="40% - Акцент5 2 12 2 2" xfId="3040"/>
    <cellStyle name="40% - Акцент5 2 12 2 2 2" xfId="33546"/>
    <cellStyle name="40% - Акцент5 2 12 2 3" xfId="33547"/>
    <cellStyle name="40% - Акцент5 2 12 3" xfId="3041"/>
    <cellStyle name="40% - Акцент5 2 12 3 2" xfId="33548"/>
    <cellStyle name="40% - Акцент5 2 12 4" xfId="33549"/>
    <cellStyle name="40% - Акцент5 2 13" xfId="3042"/>
    <cellStyle name="40% - Акцент5 2 13 2" xfId="3043"/>
    <cellStyle name="40% - Акцент5 2 13 2 2" xfId="3044"/>
    <cellStyle name="40% - Акцент5 2 13 2 2 2" xfId="33550"/>
    <cellStyle name="40% - Акцент5 2 13 2 3" xfId="33551"/>
    <cellStyle name="40% - Акцент5 2 13 3" xfId="3045"/>
    <cellStyle name="40% - Акцент5 2 13 3 2" xfId="33552"/>
    <cellStyle name="40% - Акцент5 2 13 4" xfId="33553"/>
    <cellStyle name="40% - Акцент5 2 14" xfId="3046"/>
    <cellStyle name="40% - Акцент5 2 14 2" xfId="3047"/>
    <cellStyle name="40% - Акцент5 2 14 2 2" xfId="3048"/>
    <cellStyle name="40% - Акцент5 2 14 2 2 2" xfId="33554"/>
    <cellStyle name="40% - Акцент5 2 14 2 3" xfId="33555"/>
    <cellStyle name="40% - Акцент5 2 14 3" xfId="3049"/>
    <cellStyle name="40% - Акцент5 2 14 3 2" xfId="33556"/>
    <cellStyle name="40% - Акцент5 2 14 4" xfId="33557"/>
    <cellStyle name="40% - Акцент5 2 15" xfId="3050"/>
    <cellStyle name="40% - Акцент5 2 15 2" xfId="3051"/>
    <cellStyle name="40% - Акцент5 2 15 2 2" xfId="3052"/>
    <cellStyle name="40% - Акцент5 2 15 2 2 2" xfId="33558"/>
    <cellStyle name="40% - Акцент5 2 15 2 3" xfId="33559"/>
    <cellStyle name="40% - Акцент5 2 15 3" xfId="3053"/>
    <cellStyle name="40% - Акцент5 2 15 3 2" xfId="33560"/>
    <cellStyle name="40% - Акцент5 2 15 4" xfId="33561"/>
    <cellStyle name="40% - Акцент5 2 16" xfId="3054"/>
    <cellStyle name="40% - Акцент5 2 16 2" xfId="3055"/>
    <cellStyle name="40% - Акцент5 2 16 2 2" xfId="3056"/>
    <cellStyle name="40% - Акцент5 2 16 2 2 2" xfId="33562"/>
    <cellStyle name="40% - Акцент5 2 16 2 3" xfId="33563"/>
    <cellStyle name="40% - Акцент5 2 16 3" xfId="3057"/>
    <cellStyle name="40% - Акцент5 2 16 3 2" xfId="33564"/>
    <cellStyle name="40% - Акцент5 2 16 4" xfId="33565"/>
    <cellStyle name="40% - Акцент5 2 17" xfId="3058"/>
    <cellStyle name="40% - Акцент5 2 17 2" xfId="3059"/>
    <cellStyle name="40% - Акцент5 2 17 2 2" xfId="3060"/>
    <cellStyle name="40% - Акцент5 2 17 2 2 2" xfId="33566"/>
    <cellStyle name="40% - Акцент5 2 17 2 3" xfId="33567"/>
    <cellStyle name="40% - Акцент5 2 17 3" xfId="3061"/>
    <cellStyle name="40% - Акцент5 2 17 3 2" xfId="33568"/>
    <cellStyle name="40% - Акцент5 2 17 4" xfId="33569"/>
    <cellStyle name="40% - Акцент5 2 18" xfId="3062"/>
    <cellStyle name="40% - Акцент5 2 18 2" xfId="3063"/>
    <cellStyle name="40% - Акцент5 2 18 2 2" xfId="3064"/>
    <cellStyle name="40% - Акцент5 2 18 2 2 2" xfId="33570"/>
    <cellStyle name="40% - Акцент5 2 18 2 3" xfId="33571"/>
    <cellStyle name="40% - Акцент5 2 18 3" xfId="3065"/>
    <cellStyle name="40% - Акцент5 2 18 3 2" xfId="33572"/>
    <cellStyle name="40% - Акцент5 2 18 4" xfId="33573"/>
    <cellStyle name="40% - Акцент5 2 19" xfId="3066"/>
    <cellStyle name="40% - Акцент5 2 19 2" xfId="3067"/>
    <cellStyle name="40% - Акцент5 2 19 2 2" xfId="3068"/>
    <cellStyle name="40% - Акцент5 2 19 2 2 2" xfId="33574"/>
    <cellStyle name="40% - Акцент5 2 19 2 3" xfId="33575"/>
    <cellStyle name="40% - Акцент5 2 19 3" xfId="3069"/>
    <cellStyle name="40% - Акцент5 2 19 3 2" xfId="33576"/>
    <cellStyle name="40% - Акцент5 2 19 4" xfId="33577"/>
    <cellStyle name="40% - Акцент5 2 2" xfId="3070"/>
    <cellStyle name="40% - Акцент5 2 2 2" xfId="33578"/>
    <cellStyle name="40% - Акцент5 2 20" xfId="3071"/>
    <cellStyle name="40% - Акцент5 2 20 2" xfId="3072"/>
    <cellStyle name="40% - Акцент5 2 20 2 2" xfId="3073"/>
    <cellStyle name="40% - Акцент5 2 20 2 2 2" xfId="33579"/>
    <cellStyle name="40% - Акцент5 2 20 2 3" xfId="33580"/>
    <cellStyle name="40% - Акцент5 2 20 3" xfId="3074"/>
    <cellStyle name="40% - Акцент5 2 20 3 2" xfId="33581"/>
    <cellStyle name="40% - Акцент5 2 20 4" xfId="33582"/>
    <cellStyle name="40% - Акцент5 2 21" xfId="3075"/>
    <cellStyle name="40% - Акцент5 2 21 2" xfId="3076"/>
    <cellStyle name="40% - Акцент5 2 21 2 2" xfId="3077"/>
    <cellStyle name="40% - Акцент5 2 21 2 2 2" xfId="33583"/>
    <cellStyle name="40% - Акцент5 2 21 2 3" xfId="33584"/>
    <cellStyle name="40% - Акцент5 2 21 3" xfId="3078"/>
    <cellStyle name="40% - Акцент5 2 21 3 2" xfId="33585"/>
    <cellStyle name="40% - Акцент5 2 21 4" xfId="33586"/>
    <cellStyle name="40% - Акцент5 2 22" xfId="3079"/>
    <cellStyle name="40% - Акцент5 2 22 2" xfId="3080"/>
    <cellStyle name="40% - Акцент5 2 22 2 2" xfId="3081"/>
    <cellStyle name="40% - Акцент5 2 22 2 2 2" xfId="33587"/>
    <cellStyle name="40% - Акцент5 2 22 2 3" xfId="33588"/>
    <cellStyle name="40% - Акцент5 2 22 3" xfId="3082"/>
    <cellStyle name="40% - Акцент5 2 22 3 2" xfId="33589"/>
    <cellStyle name="40% - Акцент5 2 22 4" xfId="33590"/>
    <cellStyle name="40% - Акцент5 2 23" xfId="3083"/>
    <cellStyle name="40% - Акцент5 2 23 2" xfId="3084"/>
    <cellStyle name="40% - Акцент5 2 23 2 2" xfId="3085"/>
    <cellStyle name="40% - Акцент5 2 23 2 2 2" xfId="33591"/>
    <cellStyle name="40% - Акцент5 2 23 2 3" xfId="33592"/>
    <cellStyle name="40% - Акцент5 2 23 3" xfId="3086"/>
    <cellStyle name="40% - Акцент5 2 23 3 2" xfId="33593"/>
    <cellStyle name="40% - Акцент5 2 23 4" xfId="33594"/>
    <cellStyle name="40% - Акцент5 2 24" xfId="3087"/>
    <cellStyle name="40% - Акцент5 2 24 2" xfId="3088"/>
    <cellStyle name="40% - Акцент5 2 24 2 2" xfId="3089"/>
    <cellStyle name="40% - Акцент5 2 24 2 2 2" xfId="33595"/>
    <cellStyle name="40% - Акцент5 2 24 2 3" xfId="33596"/>
    <cellStyle name="40% - Акцент5 2 24 3" xfId="3090"/>
    <cellStyle name="40% - Акцент5 2 24 3 2" xfId="33597"/>
    <cellStyle name="40% - Акцент5 2 24 4" xfId="33598"/>
    <cellStyle name="40% - Акцент5 2 25" xfId="33599"/>
    <cellStyle name="40% - Акцент5 2 3" xfId="3091"/>
    <cellStyle name="40% - Акцент5 2 3 2" xfId="3092"/>
    <cellStyle name="40% - Акцент5 2 3 2 2" xfId="3093"/>
    <cellStyle name="40% - Акцент5 2 3 2 2 2" xfId="33600"/>
    <cellStyle name="40% - Акцент5 2 3 2 3" xfId="33601"/>
    <cellStyle name="40% - Акцент5 2 3 3" xfId="3094"/>
    <cellStyle name="40% - Акцент5 2 3 3 2" xfId="33602"/>
    <cellStyle name="40% - Акцент5 2 3 4" xfId="33603"/>
    <cellStyle name="40% - Акцент5 2 4" xfId="3095"/>
    <cellStyle name="40% - Акцент5 2 4 2" xfId="3096"/>
    <cellStyle name="40% - Акцент5 2 4 2 2" xfId="3097"/>
    <cellStyle name="40% - Акцент5 2 4 2 2 2" xfId="33604"/>
    <cellStyle name="40% - Акцент5 2 4 2 3" xfId="33605"/>
    <cellStyle name="40% - Акцент5 2 4 3" xfId="3098"/>
    <cellStyle name="40% - Акцент5 2 4 3 2" xfId="33606"/>
    <cellStyle name="40% - Акцент5 2 4 4" xfId="33607"/>
    <cellStyle name="40% - Акцент5 2 5" xfId="3099"/>
    <cellStyle name="40% - Акцент5 2 5 2" xfId="3100"/>
    <cellStyle name="40% - Акцент5 2 5 2 2" xfId="3101"/>
    <cellStyle name="40% - Акцент5 2 5 2 2 2" xfId="33608"/>
    <cellStyle name="40% - Акцент5 2 5 2 3" xfId="33609"/>
    <cellStyle name="40% - Акцент5 2 5 3" xfId="3102"/>
    <cellStyle name="40% - Акцент5 2 5 3 2" xfId="33610"/>
    <cellStyle name="40% - Акцент5 2 5 4" xfId="33611"/>
    <cellStyle name="40% - Акцент5 2 6" xfId="3103"/>
    <cellStyle name="40% - Акцент5 2 6 2" xfId="3104"/>
    <cellStyle name="40% - Акцент5 2 6 2 2" xfId="3105"/>
    <cellStyle name="40% - Акцент5 2 6 2 2 2" xfId="33612"/>
    <cellStyle name="40% - Акцент5 2 6 2 3" xfId="33613"/>
    <cellStyle name="40% - Акцент5 2 6 3" xfId="3106"/>
    <cellStyle name="40% - Акцент5 2 6 3 2" xfId="33614"/>
    <cellStyle name="40% - Акцент5 2 6 4" xfId="33615"/>
    <cellStyle name="40% - Акцент5 2 7" xfId="3107"/>
    <cellStyle name="40% - Акцент5 2 7 2" xfId="3108"/>
    <cellStyle name="40% - Акцент5 2 7 2 2" xfId="3109"/>
    <cellStyle name="40% - Акцент5 2 7 2 2 2" xfId="33616"/>
    <cellStyle name="40% - Акцент5 2 7 2 3" xfId="33617"/>
    <cellStyle name="40% - Акцент5 2 7 3" xfId="3110"/>
    <cellStyle name="40% - Акцент5 2 7 3 2" xfId="33618"/>
    <cellStyle name="40% - Акцент5 2 7 4" xfId="33619"/>
    <cellStyle name="40% - Акцент5 2 8" xfId="3111"/>
    <cellStyle name="40% - Акцент5 2 8 2" xfId="3112"/>
    <cellStyle name="40% - Акцент5 2 8 2 2" xfId="3113"/>
    <cellStyle name="40% - Акцент5 2 8 2 2 2" xfId="33620"/>
    <cellStyle name="40% - Акцент5 2 8 2 3" xfId="33621"/>
    <cellStyle name="40% - Акцент5 2 8 3" xfId="3114"/>
    <cellStyle name="40% - Акцент5 2 8 3 2" xfId="33622"/>
    <cellStyle name="40% - Акцент5 2 8 4" xfId="33623"/>
    <cellStyle name="40% - Акцент5 2 9" xfId="3115"/>
    <cellStyle name="40% - Акцент5 2 9 2" xfId="3116"/>
    <cellStyle name="40% - Акцент5 2 9 2 2" xfId="3117"/>
    <cellStyle name="40% - Акцент5 2 9 2 2 2" xfId="33624"/>
    <cellStyle name="40% - Акцент5 2 9 2 3" xfId="33625"/>
    <cellStyle name="40% - Акцент5 2 9 3" xfId="3118"/>
    <cellStyle name="40% - Акцент5 2 9 3 2" xfId="33626"/>
    <cellStyle name="40% - Акцент5 2 9 4" xfId="33627"/>
    <cellStyle name="40% - Акцент5 3" xfId="3119"/>
    <cellStyle name="40% - Акцент5 3 10" xfId="3120"/>
    <cellStyle name="40% - Акцент5 3 10 2" xfId="3121"/>
    <cellStyle name="40% - Акцент5 3 10 2 2" xfId="3122"/>
    <cellStyle name="40% - Акцент5 3 10 2 2 2" xfId="33628"/>
    <cellStyle name="40% - Акцент5 3 10 2 3" xfId="33629"/>
    <cellStyle name="40% - Акцент5 3 10 3" xfId="3123"/>
    <cellStyle name="40% - Акцент5 3 10 3 2" xfId="33630"/>
    <cellStyle name="40% - Акцент5 3 10 4" xfId="33631"/>
    <cellStyle name="40% - Акцент5 3 11" xfId="3124"/>
    <cellStyle name="40% - Акцент5 3 11 2" xfId="3125"/>
    <cellStyle name="40% - Акцент5 3 11 2 2" xfId="3126"/>
    <cellStyle name="40% - Акцент5 3 11 2 2 2" xfId="33632"/>
    <cellStyle name="40% - Акцент5 3 11 2 3" xfId="33633"/>
    <cellStyle name="40% - Акцент5 3 11 3" xfId="3127"/>
    <cellStyle name="40% - Акцент5 3 11 3 2" xfId="33634"/>
    <cellStyle name="40% - Акцент5 3 11 4" xfId="33635"/>
    <cellStyle name="40% - Акцент5 3 12" xfId="3128"/>
    <cellStyle name="40% - Акцент5 3 12 2" xfId="3129"/>
    <cellStyle name="40% - Акцент5 3 12 2 2" xfId="3130"/>
    <cellStyle name="40% - Акцент5 3 12 2 2 2" xfId="33636"/>
    <cellStyle name="40% - Акцент5 3 12 2 3" xfId="33637"/>
    <cellStyle name="40% - Акцент5 3 12 3" xfId="3131"/>
    <cellStyle name="40% - Акцент5 3 12 3 2" xfId="33638"/>
    <cellStyle name="40% - Акцент5 3 12 4" xfId="33639"/>
    <cellStyle name="40% - Акцент5 3 13" xfId="3132"/>
    <cellStyle name="40% - Акцент5 3 13 2" xfId="3133"/>
    <cellStyle name="40% - Акцент5 3 13 2 2" xfId="3134"/>
    <cellStyle name="40% - Акцент5 3 13 2 2 2" xfId="33640"/>
    <cellStyle name="40% - Акцент5 3 13 2 3" xfId="33641"/>
    <cellStyle name="40% - Акцент5 3 13 3" xfId="3135"/>
    <cellStyle name="40% - Акцент5 3 13 3 2" xfId="33642"/>
    <cellStyle name="40% - Акцент5 3 13 4" xfId="33643"/>
    <cellStyle name="40% - Акцент5 3 14" xfId="3136"/>
    <cellStyle name="40% - Акцент5 3 14 2" xfId="3137"/>
    <cellStyle name="40% - Акцент5 3 14 2 2" xfId="3138"/>
    <cellStyle name="40% - Акцент5 3 14 2 2 2" xfId="33644"/>
    <cellStyle name="40% - Акцент5 3 14 2 3" xfId="33645"/>
    <cellStyle name="40% - Акцент5 3 14 3" xfId="3139"/>
    <cellStyle name="40% - Акцент5 3 14 3 2" xfId="33646"/>
    <cellStyle name="40% - Акцент5 3 14 4" xfId="33647"/>
    <cellStyle name="40% - Акцент5 3 15" xfId="3140"/>
    <cellStyle name="40% - Акцент5 3 15 2" xfId="3141"/>
    <cellStyle name="40% - Акцент5 3 15 2 2" xfId="3142"/>
    <cellStyle name="40% - Акцент5 3 15 2 2 2" xfId="33648"/>
    <cellStyle name="40% - Акцент5 3 15 2 3" xfId="33649"/>
    <cellStyle name="40% - Акцент5 3 15 3" xfId="3143"/>
    <cellStyle name="40% - Акцент5 3 15 3 2" xfId="33650"/>
    <cellStyle name="40% - Акцент5 3 15 4" xfId="33651"/>
    <cellStyle name="40% - Акцент5 3 16" xfId="3144"/>
    <cellStyle name="40% - Акцент5 3 16 2" xfId="3145"/>
    <cellStyle name="40% - Акцент5 3 16 2 2" xfId="3146"/>
    <cellStyle name="40% - Акцент5 3 16 2 2 2" xfId="33652"/>
    <cellStyle name="40% - Акцент5 3 16 2 3" xfId="33653"/>
    <cellStyle name="40% - Акцент5 3 16 3" xfId="3147"/>
    <cellStyle name="40% - Акцент5 3 16 3 2" xfId="33654"/>
    <cellStyle name="40% - Акцент5 3 16 4" xfId="33655"/>
    <cellStyle name="40% - Акцент5 3 17" xfId="3148"/>
    <cellStyle name="40% - Акцент5 3 17 2" xfId="3149"/>
    <cellStyle name="40% - Акцент5 3 17 2 2" xfId="3150"/>
    <cellStyle name="40% - Акцент5 3 17 2 2 2" xfId="33656"/>
    <cellStyle name="40% - Акцент5 3 17 2 3" xfId="33657"/>
    <cellStyle name="40% - Акцент5 3 17 3" xfId="3151"/>
    <cellStyle name="40% - Акцент5 3 17 3 2" xfId="33658"/>
    <cellStyle name="40% - Акцент5 3 17 4" xfId="33659"/>
    <cellStyle name="40% - Акцент5 3 18" xfId="3152"/>
    <cellStyle name="40% - Акцент5 3 18 2" xfId="3153"/>
    <cellStyle name="40% - Акцент5 3 18 2 2" xfId="3154"/>
    <cellStyle name="40% - Акцент5 3 18 2 2 2" xfId="33660"/>
    <cellStyle name="40% - Акцент5 3 18 2 3" xfId="33661"/>
    <cellStyle name="40% - Акцент5 3 18 3" xfId="3155"/>
    <cellStyle name="40% - Акцент5 3 18 3 2" xfId="33662"/>
    <cellStyle name="40% - Акцент5 3 18 4" xfId="33663"/>
    <cellStyle name="40% - Акцент5 3 19" xfId="3156"/>
    <cellStyle name="40% - Акцент5 3 19 2" xfId="3157"/>
    <cellStyle name="40% - Акцент5 3 19 2 2" xfId="3158"/>
    <cellStyle name="40% - Акцент5 3 19 2 2 2" xfId="33664"/>
    <cellStyle name="40% - Акцент5 3 19 2 3" xfId="33665"/>
    <cellStyle name="40% - Акцент5 3 19 3" xfId="3159"/>
    <cellStyle name="40% - Акцент5 3 19 3 2" xfId="33666"/>
    <cellStyle name="40% - Акцент5 3 19 4" xfId="33667"/>
    <cellStyle name="40% - Акцент5 3 2" xfId="3160"/>
    <cellStyle name="40% - Акцент5 3 2 2" xfId="33668"/>
    <cellStyle name="40% - Акцент5 3 20" xfId="3161"/>
    <cellStyle name="40% - Акцент5 3 20 2" xfId="3162"/>
    <cellStyle name="40% - Акцент5 3 20 2 2" xfId="3163"/>
    <cellStyle name="40% - Акцент5 3 20 2 2 2" xfId="33669"/>
    <cellStyle name="40% - Акцент5 3 20 2 3" xfId="33670"/>
    <cellStyle name="40% - Акцент5 3 20 3" xfId="3164"/>
    <cellStyle name="40% - Акцент5 3 20 3 2" xfId="33671"/>
    <cellStyle name="40% - Акцент5 3 20 4" xfId="33672"/>
    <cellStyle name="40% - Акцент5 3 21" xfId="3165"/>
    <cellStyle name="40% - Акцент5 3 21 2" xfId="3166"/>
    <cellStyle name="40% - Акцент5 3 21 2 2" xfId="3167"/>
    <cellStyle name="40% - Акцент5 3 21 2 2 2" xfId="33673"/>
    <cellStyle name="40% - Акцент5 3 21 2 3" xfId="33674"/>
    <cellStyle name="40% - Акцент5 3 21 3" xfId="3168"/>
    <cellStyle name="40% - Акцент5 3 21 3 2" xfId="33675"/>
    <cellStyle name="40% - Акцент5 3 21 4" xfId="33676"/>
    <cellStyle name="40% - Акцент5 3 22" xfId="3169"/>
    <cellStyle name="40% - Акцент5 3 22 2" xfId="3170"/>
    <cellStyle name="40% - Акцент5 3 22 2 2" xfId="3171"/>
    <cellStyle name="40% - Акцент5 3 22 2 2 2" xfId="33677"/>
    <cellStyle name="40% - Акцент5 3 22 2 3" xfId="33678"/>
    <cellStyle name="40% - Акцент5 3 22 3" xfId="3172"/>
    <cellStyle name="40% - Акцент5 3 22 3 2" xfId="33679"/>
    <cellStyle name="40% - Акцент5 3 22 4" xfId="33680"/>
    <cellStyle name="40% - Акцент5 3 23" xfId="3173"/>
    <cellStyle name="40% - Акцент5 3 23 2" xfId="3174"/>
    <cellStyle name="40% - Акцент5 3 23 2 2" xfId="3175"/>
    <cellStyle name="40% - Акцент5 3 23 2 2 2" xfId="33681"/>
    <cellStyle name="40% - Акцент5 3 23 2 3" xfId="33682"/>
    <cellStyle name="40% - Акцент5 3 23 3" xfId="3176"/>
    <cellStyle name="40% - Акцент5 3 23 3 2" xfId="33683"/>
    <cellStyle name="40% - Акцент5 3 23 4" xfId="33684"/>
    <cellStyle name="40% - Акцент5 3 24" xfId="3177"/>
    <cellStyle name="40% - Акцент5 3 24 2" xfId="3178"/>
    <cellStyle name="40% - Акцент5 3 24 2 2" xfId="3179"/>
    <cellStyle name="40% - Акцент5 3 24 2 2 2" xfId="33685"/>
    <cellStyle name="40% - Акцент5 3 24 2 3" xfId="33686"/>
    <cellStyle name="40% - Акцент5 3 24 3" xfId="3180"/>
    <cellStyle name="40% - Акцент5 3 24 3 2" xfId="33687"/>
    <cellStyle name="40% - Акцент5 3 24 4" xfId="33688"/>
    <cellStyle name="40% - Акцент5 3 25" xfId="33689"/>
    <cellStyle name="40% - Акцент5 3 3" xfId="3181"/>
    <cellStyle name="40% - Акцент5 3 3 2" xfId="3182"/>
    <cellStyle name="40% - Акцент5 3 3 2 2" xfId="3183"/>
    <cellStyle name="40% - Акцент5 3 3 2 2 2" xfId="33690"/>
    <cellStyle name="40% - Акцент5 3 3 2 3" xfId="33691"/>
    <cellStyle name="40% - Акцент5 3 3 3" xfId="3184"/>
    <cellStyle name="40% - Акцент5 3 3 3 2" xfId="33692"/>
    <cellStyle name="40% - Акцент5 3 3 4" xfId="33693"/>
    <cellStyle name="40% - Акцент5 3 4" xfId="3185"/>
    <cellStyle name="40% - Акцент5 3 4 2" xfId="3186"/>
    <cellStyle name="40% - Акцент5 3 4 2 2" xfId="3187"/>
    <cellStyle name="40% - Акцент5 3 4 2 2 2" xfId="33694"/>
    <cellStyle name="40% - Акцент5 3 4 2 3" xfId="33695"/>
    <cellStyle name="40% - Акцент5 3 4 3" xfId="3188"/>
    <cellStyle name="40% - Акцент5 3 4 3 2" xfId="33696"/>
    <cellStyle name="40% - Акцент5 3 4 4" xfId="33697"/>
    <cellStyle name="40% - Акцент5 3 5" xfId="3189"/>
    <cellStyle name="40% - Акцент5 3 5 2" xfId="3190"/>
    <cellStyle name="40% - Акцент5 3 5 2 2" xfId="3191"/>
    <cellStyle name="40% - Акцент5 3 5 2 2 2" xfId="33698"/>
    <cellStyle name="40% - Акцент5 3 5 2 3" xfId="33699"/>
    <cellStyle name="40% - Акцент5 3 5 3" xfId="3192"/>
    <cellStyle name="40% - Акцент5 3 5 3 2" xfId="33700"/>
    <cellStyle name="40% - Акцент5 3 5 4" xfId="33701"/>
    <cellStyle name="40% - Акцент5 3 6" xfId="3193"/>
    <cellStyle name="40% - Акцент5 3 6 2" xfId="3194"/>
    <cellStyle name="40% - Акцент5 3 6 2 2" xfId="3195"/>
    <cellStyle name="40% - Акцент5 3 6 2 2 2" xfId="33702"/>
    <cellStyle name="40% - Акцент5 3 6 2 3" xfId="33703"/>
    <cellStyle name="40% - Акцент5 3 6 3" xfId="3196"/>
    <cellStyle name="40% - Акцент5 3 6 3 2" xfId="33704"/>
    <cellStyle name="40% - Акцент5 3 6 4" xfId="33705"/>
    <cellStyle name="40% - Акцент5 3 7" xfId="3197"/>
    <cellStyle name="40% - Акцент5 3 7 2" xfId="3198"/>
    <cellStyle name="40% - Акцент5 3 7 2 2" xfId="3199"/>
    <cellStyle name="40% - Акцент5 3 7 2 2 2" xfId="33706"/>
    <cellStyle name="40% - Акцент5 3 7 2 3" xfId="33707"/>
    <cellStyle name="40% - Акцент5 3 7 3" xfId="3200"/>
    <cellStyle name="40% - Акцент5 3 7 3 2" xfId="33708"/>
    <cellStyle name="40% - Акцент5 3 7 4" xfId="33709"/>
    <cellStyle name="40% - Акцент5 3 8" xfId="3201"/>
    <cellStyle name="40% - Акцент5 3 8 2" xfId="3202"/>
    <cellStyle name="40% - Акцент5 3 8 2 2" xfId="3203"/>
    <cellStyle name="40% - Акцент5 3 8 2 2 2" xfId="33710"/>
    <cellStyle name="40% - Акцент5 3 8 2 3" xfId="33711"/>
    <cellStyle name="40% - Акцент5 3 8 3" xfId="3204"/>
    <cellStyle name="40% - Акцент5 3 8 3 2" xfId="33712"/>
    <cellStyle name="40% - Акцент5 3 8 4" xfId="33713"/>
    <cellStyle name="40% - Акцент5 3 9" xfId="3205"/>
    <cellStyle name="40% - Акцент5 3 9 2" xfId="3206"/>
    <cellStyle name="40% - Акцент5 3 9 2 2" xfId="3207"/>
    <cellStyle name="40% - Акцент5 3 9 2 2 2" xfId="33714"/>
    <cellStyle name="40% - Акцент5 3 9 2 3" xfId="33715"/>
    <cellStyle name="40% - Акцент5 3 9 3" xfId="3208"/>
    <cellStyle name="40% - Акцент5 3 9 3 2" xfId="33716"/>
    <cellStyle name="40% - Акцент5 3 9 4" xfId="33717"/>
    <cellStyle name="40% - Акцент5 4" xfId="3209"/>
    <cellStyle name="40% - Акцент5 4 2" xfId="3210"/>
    <cellStyle name="40% - Акцент5 4 2 2" xfId="33718"/>
    <cellStyle name="40% - Акцент5 4 3" xfId="33719"/>
    <cellStyle name="40% - Акцент5 5" xfId="3211"/>
    <cellStyle name="40% - Акцент5 5 2" xfId="3212"/>
    <cellStyle name="40% - Акцент5 5 2 2" xfId="33720"/>
    <cellStyle name="40% - Акцент5 5 3" xfId="33721"/>
    <cellStyle name="40% - Акцент5 6" xfId="3213"/>
    <cellStyle name="40% - Акцент5 6 2" xfId="33722"/>
    <cellStyle name="40% - Акцент5 7" xfId="3214"/>
    <cellStyle name="40% - Акцент5 7 2" xfId="3215"/>
    <cellStyle name="40% - Акцент5 7 2 2" xfId="3216"/>
    <cellStyle name="40% - Акцент5 7 2 2 2" xfId="33723"/>
    <cellStyle name="40% - Акцент5 7 2 3" xfId="33724"/>
    <cellStyle name="40% - Акцент5 7 3" xfId="3217"/>
    <cellStyle name="40% - Акцент5 7 3 2" xfId="33725"/>
    <cellStyle name="40% - Акцент5 7 4" xfId="33726"/>
    <cellStyle name="40% - Акцент5 8" xfId="3218"/>
    <cellStyle name="40% - Акцент5 8 2" xfId="3219"/>
    <cellStyle name="40% - Акцент5 8 2 2" xfId="3220"/>
    <cellStyle name="40% - Акцент5 8 2 2 2" xfId="33727"/>
    <cellStyle name="40% - Акцент5 8 2 3" xfId="33728"/>
    <cellStyle name="40% - Акцент5 8 3" xfId="3221"/>
    <cellStyle name="40% - Акцент5 8 3 2" xfId="33729"/>
    <cellStyle name="40% - Акцент5 8 4" xfId="33730"/>
    <cellStyle name="40% - Акцент5 9" xfId="3222"/>
    <cellStyle name="40% - Акцент5 9 2" xfId="3223"/>
    <cellStyle name="40% - Акцент5 9 2 2" xfId="3224"/>
    <cellStyle name="40% - Акцент5 9 2 2 2" xfId="33731"/>
    <cellStyle name="40% - Акцент5 9 2 3" xfId="33732"/>
    <cellStyle name="40% - Акцент5 9 3" xfId="3225"/>
    <cellStyle name="40% - Акцент5 9 3 2" xfId="33733"/>
    <cellStyle name="40% - Акцент5 9 4" xfId="33734"/>
    <cellStyle name="40% - Акцент6 10" xfId="3226"/>
    <cellStyle name="40% - Акцент6 10 2" xfId="3227"/>
    <cellStyle name="40% - Акцент6 10 2 2" xfId="3228"/>
    <cellStyle name="40% - Акцент6 10 2 2 2" xfId="33735"/>
    <cellStyle name="40% - Акцент6 10 2 3" xfId="33736"/>
    <cellStyle name="40% - Акцент6 10 3" xfId="3229"/>
    <cellStyle name="40% - Акцент6 10 3 2" xfId="33737"/>
    <cellStyle name="40% - Акцент6 10 4" xfId="33738"/>
    <cellStyle name="40% - Акцент6 11" xfId="3230"/>
    <cellStyle name="40% - Акцент6 11 2" xfId="3231"/>
    <cellStyle name="40% - Акцент6 11 2 2" xfId="3232"/>
    <cellStyle name="40% - Акцент6 11 2 2 2" xfId="33739"/>
    <cellStyle name="40% - Акцент6 11 2 3" xfId="33740"/>
    <cellStyle name="40% - Акцент6 11 3" xfId="3233"/>
    <cellStyle name="40% - Акцент6 11 3 2" xfId="33741"/>
    <cellStyle name="40% - Акцент6 11 4" xfId="33742"/>
    <cellStyle name="40% - Акцент6 12" xfId="3234"/>
    <cellStyle name="40% - Акцент6 12 2" xfId="3235"/>
    <cellStyle name="40% - Акцент6 12 2 2" xfId="3236"/>
    <cellStyle name="40% - Акцент6 12 2 2 2" xfId="33743"/>
    <cellStyle name="40% - Акцент6 12 2 3" xfId="33744"/>
    <cellStyle name="40% - Акцент6 12 3" xfId="3237"/>
    <cellStyle name="40% - Акцент6 12 3 2" xfId="33745"/>
    <cellStyle name="40% - Акцент6 12 4" xfId="33746"/>
    <cellStyle name="40% - Акцент6 13" xfId="3238"/>
    <cellStyle name="40% - Акцент6 13 2" xfId="3239"/>
    <cellStyle name="40% - Акцент6 13 2 2" xfId="3240"/>
    <cellStyle name="40% - Акцент6 13 2 2 2" xfId="33747"/>
    <cellStyle name="40% - Акцент6 13 2 3" xfId="33748"/>
    <cellStyle name="40% - Акцент6 13 3" xfId="3241"/>
    <cellStyle name="40% - Акцент6 13 3 2" xfId="33749"/>
    <cellStyle name="40% - Акцент6 13 4" xfId="33750"/>
    <cellStyle name="40% - Акцент6 14" xfId="3242"/>
    <cellStyle name="40% - Акцент6 14 2" xfId="3243"/>
    <cellStyle name="40% - Акцент6 14 2 2" xfId="3244"/>
    <cellStyle name="40% - Акцент6 14 2 2 2" xfId="33751"/>
    <cellStyle name="40% - Акцент6 14 2 3" xfId="33752"/>
    <cellStyle name="40% - Акцент6 14 3" xfId="3245"/>
    <cellStyle name="40% - Акцент6 14 3 2" xfId="33753"/>
    <cellStyle name="40% - Акцент6 14 4" xfId="33754"/>
    <cellStyle name="40% - Акцент6 15" xfId="3246"/>
    <cellStyle name="40% - Акцент6 15 2" xfId="3247"/>
    <cellStyle name="40% - Акцент6 15 2 2" xfId="3248"/>
    <cellStyle name="40% - Акцент6 15 2 2 2" xfId="33755"/>
    <cellStyle name="40% - Акцент6 15 2 3" xfId="33756"/>
    <cellStyle name="40% - Акцент6 15 3" xfId="3249"/>
    <cellStyle name="40% - Акцент6 15 3 2" xfId="33757"/>
    <cellStyle name="40% - Акцент6 15 4" xfId="33758"/>
    <cellStyle name="40% - Акцент6 16" xfId="3250"/>
    <cellStyle name="40% - Акцент6 16 2" xfId="3251"/>
    <cellStyle name="40% - Акцент6 16 2 2" xfId="3252"/>
    <cellStyle name="40% - Акцент6 16 2 2 2" xfId="33759"/>
    <cellStyle name="40% - Акцент6 16 2 3" xfId="33760"/>
    <cellStyle name="40% - Акцент6 16 3" xfId="3253"/>
    <cellStyle name="40% - Акцент6 16 3 2" xfId="33761"/>
    <cellStyle name="40% - Акцент6 16 4" xfId="33762"/>
    <cellStyle name="40% - Акцент6 17" xfId="3254"/>
    <cellStyle name="40% - Акцент6 17 2" xfId="3255"/>
    <cellStyle name="40% - Акцент6 17 2 2" xfId="3256"/>
    <cellStyle name="40% - Акцент6 17 2 2 2" xfId="33763"/>
    <cellStyle name="40% - Акцент6 17 2 3" xfId="33764"/>
    <cellStyle name="40% - Акцент6 17 3" xfId="3257"/>
    <cellStyle name="40% - Акцент6 17 3 2" xfId="33765"/>
    <cellStyle name="40% - Акцент6 17 4" xfId="33766"/>
    <cellStyle name="40% - Акцент6 18" xfId="3258"/>
    <cellStyle name="40% - Акцент6 18 2" xfId="3259"/>
    <cellStyle name="40% - Акцент6 18 2 2" xfId="33767"/>
    <cellStyle name="40% - Акцент6 18 3" xfId="33768"/>
    <cellStyle name="40% - Акцент6 19" xfId="3260"/>
    <cellStyle name="40% - Акцент6 19 2" xfId="33769"/>
    <cellStyle name="40% - Акцент6 2" xfId="3261"/>
    <cellStyle name="40% - Акцент6 2 10" xfId="3262"/>
    <cellStyle name="40% - Акцент6 2 10 2" xfId="3263"/>
    <cellStyle name="40% - Акцент6 2 10 2 2" xfId="3264"/>
    <cellStyle name="40% - Акцент6 2 10 2 2 2" xfId="33770"/>
    <cellStyle name="40% - Акцент6 2 10 2 3" xfId="33771"/>
    <cellStyle name="40% - Акцент6 2 10 3" xfId="3265"/>
    <cellStyle name="40% - Акцент6 2 10 3 2" xfId="33772"/>
    <cellStyle name="40% - Акцент6 2 10 4" xfId="33773"/>
    <cellStyle name="40% - Акцент6 2 11" xfId="3266"/>
    <cellStyle name="40% - Акцент6 2 11 2" xfId="3267"/>
    <cellStyle name="40% - Акцент6 2 11 2 2" xfId="3268"/>
    <cellStyle name="40% - Акцент6 2 11 2 2 2" xfId="33774"/>
    <cellStyle name="40% - Акцент6 2 11 2 3" xfId="33775"/>
    <cellStyle name="40% - Акцент6 2 11 3" xfId="3269"/>
    <cellStyle name="40% - Акцент6 2 11 3 2" xfId="33776"/>
    <cellStyle name="40% - Акцент6 2 11 4" xfId="33777"/>
    <cellStyle name="40% - Акцент6 2 12" xfId="3270"/>
    <cellStyle name="40% - Акцент6 2 12 2" xfId="3271"/>
    <cellStyle name="40% - Акцент6 2 12 2 2" xfId="3272"/>
    <cellStyle name="40% - Акцент6 2 12 2 2 2" xfId="33778"/>
    <cellStyle name="40% - Акцент6 2 12 2 3" xfId="33779"/>
    <cellStyle name="40% - Акцент6 2 12 3" xfId="3273"/>
    <cellStyle name="40% - Акцент6 2 12 3 2" xfId="33780"/>
    <cellStyle name="40% - Акцент6 2 12 4" xfId="33781"/>
    <cellStyle name="40% - Акцент6 2 13" xfId="3274"/>
    <cellStyle name="40% - Акцент6 2 13 2" xfId="3275"/>
    <cellStyle name="40% - Акцент6 2 13 2 2" xfId="3276"/>
    <cellStyle name="40% - Акцент6 2 13 2 2 2" xfId="33782"/>
    <cellStyle name="40% - Акцент6 2 13 2 3" xfId="33783"/>
    <cellStyle name="40% - Акцент6 2 13 3" xfId="3277"/>
    <cellStyle name="40% - Акцент6 2 13 3 2" xfId="33784"/>
    <cellStyle name="40% - Акцент6 2 13 4" xfId="33785"/>
    <cellStyle name="40% - Акцент6 2 14" xfId="3278"/>
    <cellStyle name="40% - Акцент6 2 14 2" xfId="3279"/>
    <cellStyle name="40% - Акцент6 2 14 2 2" xfId="3280"/>
    <cellStyle name="40% - Акцент6 2 14 2 2 2" xfId="33786"/>
    <cellStyle name="40% - Акцент6 2 14 2 3" xfId="33787"/>
    <cellStyle name="40% - Акцент6 2 14 3" xfId="3281"/>
    <cellStyle name="40% - Акцент6 2 14 3 2" xfId="33788"/>
    <cellStyle name="40% - Акцент6 2 14 4" xfId="33789"/>
    <cellStyle name="40% - Акцент6 2 15" xfId="3282"/>
    <cellStyle name="40% - Акцент6 2 15 2" xfId="3283"/>
    <cellStyle name="40% - Акцент6 2 15 2 2" xfId="3284"/>
    <cellStyle name="40% - Акцент6 2 15 2 2 2" xfId="33790"/>
    <cellStyle name="40% - Акцент6 2 15 2 3" xfId="33791"/>
    <cellStyle name="40% - Акцент6 2 15 3" xfId="3285"/>
    <cellStyle name="40% - Акцент6 2 15 3 2" xfId="33792"/>
    <cellStyle name="40% - Акцент6 2 15 4" xfId="33793"/>
    <cellStyle name="40% - Акцент6 2 16" xfId="3286"/>
    <cellStyle name="40% - Акцент6 2 16 2" xfId="3287"/>
    <cellStyle name="40% - Акцент6 2 16 2 2" xfId="3288"/>
    <cellStyle name="40% - Акцент6 2 16 2 2 2" xfId="33794"/>
    <cellStyle name="40% - Акцент6 2 16 2 3" xfId="33795"/>
    <cellStyle name="40% - Акцент6 2 16 3" xfId="3289"/>
    <cellStyle name="40% - Акцент6 2 16 3 2" xfId="33796"/>
    <cellStyle name="40% - Акцент6 2 16 4" xfId="33797"/>
    <cellStyle name="40% - Акцент6 2 17" xfId="3290"/>
    <cellStyle name="40% - Акцент6 2 17 2" xfId="3291"/>
    <cellStyle name="40% - Акцент6 2 17 2 2" xfId="3292"/>
    <cellStyle name="40% - Акцент6 2 17 2 2 2" xfId="33798"/>
    <cellStyle name="40% - Акцент6 2 17 2 3" xfId="33799"/>
    <cellStyle name="40% - Акцент6 2 17 3" xfId="3293"/>
    <cellStyle name="40% - Акцент6 2 17 3 2" xfId="33800"/>
    <cellStyle name="40% - Акцент6 2 17 4" xfId="33801"/>
    <cellStyle name="40% - Акцент6 2 18" xfId="3294"/>
    <cellStyle name="40% - Акцент6 2 18 2" xfId="3295"/>
    <cellStyle name="40% - Акцент6 2 18 2 2" xfId="3296"/>
    <cellStyle name="40% - Акцент6 2 18 2 2 2" xfId="33802"/>
    <cellStyle name="40% - Акцент6 2 18 2 3" xfId="33803"/>
    <cellStyle name="40% - Акцент6 2 18 3" xfId="3297"/>
    <cellStyle name="40% - Акцент6 2 18 3 2" xfId="33804"/>
    <cellStyle name="40% - Акцент6 2 18 4" xfId="33805"/>
    <cellStyle name="40% - Акцент6 2 19" xfId="3298"/>
    <cellStyle name="40% - Акцент6 2 19 2" xfId="3299"/>
    <cellStyle name="40% - Акцент6 2 19 2 2" xfId="3300"/>
    <cellStyle name="40% - Акцент6 2 19 2 2 2" xfId="33806"/>
    <cellStyle name="40% - Акцент6 2 19 2 3" xfId="33807"/>
    <cellStyle name="40% - Акцент6 2 19 3" xfId="3301"/>
    <cellStyle name="40% - Акцент6 2 19 3 2" xfId="33808"/>
    <cellStyle name="40% - Акцент6 2 19 4" xfId="33809"/>
    <cellStyle name="40% - Акцент6 2 2" xfId="3302"/>
    <cellStyle name="40% - Акцент6 2 2 2" xfId="33810"/>
    <cellStyle name="40% - Акцент6 2 20" xfId="3303"/>
    <cellStyle name="40% - Акцент6 2 20 2" xfId="3304"/>
    <cellStyle name="40% - Акцент6 2 20 2 2" xfId="3305"/>
    <cellStyle name="40% - Акцент6 2 20 2 2 2" xfId="33811"/>
    <cellStyle name="40% - Акцент6 2 20 2 3" xfId="33812"/>
    <cellStyle name="40% - Акцент6 2 20 3" xfId="3306"/>
    <cellStyle name="40% - Акцент6 2 20 3 2" xfId="33813"/>
    <cellStyle name="40% - Акцент6 2 20 4" xfId="33814"/>
    <cellStyle name="40% - Акцент6 2 21" xfId="3307"/>
    <cellStyle name="40% - Акцент6 2 21 2" xfId="3308"/>
    <cellStyle name="40% - Акцент6 2 21 2 2" xfId="3309"/>
    <cellStyle name="40% - Акцент6 2 21 2 2 2" xfId="33815"/>
    <cellStyle name="40% - Акцент6 2 21 2 3" xfId="33816"/>
    <cellStyle name="40% - Акцент6 2 21 3" xfId="3310"/>
    <cellStyle name="40% - Акцент6 2 21 3 2" xfId="33817"/>
    <cellStyle name="40% - Акцент6 2 21 4" xfId="33818"/>
    <cellStyle name="40% - Акцент6 2 22" xfId="3311"/>
    <cellStyle name="40% - Акцент6 2 22 2" xfId="3312"/>
    <cellStyle name="40% - Акцент6 2 22 2 2" xfId="3313"/>
    <cellStyle name="40% - Акцент6 2 22 2 2 2" xfId="33819"/>
    <cellStyle name="40% - Акцент6 2 22 2 3" xfId="33820"/>
    <cellStyle name="40% - Акцент6 2 22 3" xfId="3314"/>
    <cellStyle name="40% - Акцент6 2 22 3 2" xfId="33821"/>
    <cellStyle name="40% - Акцент6 2 22 4" xfId="33822"/>
    <cellStyle name="40% - Акцент6 2 23" xfId="3315"/>
    <cellStyle name="40% - Акцент6 2 23 2" xfId="3316"/>
    <cellStyle name="40% - Акцент6 2 23 2 2" xfId="3317"/>
    <cellStyle name="40% - Акцент6 2 23 2 2 2" xfId="33823"/>
    <cellStyle name="40% - Акцент6 2 23 2 3" xfId="33824"/>
    <cellStyle name="40% - Акцент6 2 23 3" xfId="3318"/>
    <cellStyle name="40% - Акцент6 2 23 3 2" xfId="33825"/>
    <cellStyle name="40% - Акцент6 2 23 4" xfId="33826"/>
    <cellStyle name="40% - Акцент6 2 24" xfId="3319"/>
    <cellStyle name="40% - Акцент6 2 24 2" xfId="3320"/>
    <cellStyle name="40% - Акцент6 2 24 2 2" xfId="3321"/>
    <cellStyle name="40% - Акцент6 2 24 2 2 2" xfId="33827"/>
    <cellStyle name="40% - Акцент6 2 24 2 3" xfId="33828"/>
    <cellStyle name="40% - Акцент6 2 24 3" xfId="3322"/>
    <cellStyle name="40% - Акцент6 2 24 3 2" xfId="33829"/>
    <cellStyle name="40% - Акцент6 2 24 4" xfId="33830"/>
    <cellStyle name="40% - Акцент6 2 25" xfId="33831"/>
    <cellStyle name="40% - Акцент6 2 3" xfId="3323"/>
    <cellStyle name="40% - Акцент6 2 3 2" xfId="3324"/>
    <cellStyle name="40% - Акцент6 2 3 2 2" xfId="3325"/>
    <cellStyle name="40% - Акцент6 2 3 2 2 2" xfId="33832"/>
    <cellStyle name="40% - Акцент6 2 3 2 3" xfId="33833"/>
    <cellStyle name="40% - Акцент6 2 3 3" xfId="3326"/>
    <cellStyle name="40% - Акцент6 2 3 3 2" xfId="33834"/>
    <cellStyle name="40% - Акцент6 2 3 4" xfId="33835"/>
    <cellStyle name="40% - Акцент6 2 4" xfId="3327"/>
    <cellStyle name="40% - Акцент6 2 4 2" xfId="3328"/>
    <cellStyle name="40% - Акцент6 2 4 2 2" xfId="3329"/>
    <cellStyle name="40% - Акцент6 2 4 2 2 2" xfId="33836"/>
    <cellStyle name="40% - Акцент6 2 4 2 3" xfId="33837"/>
    <cellStyle name="40% - Акцент6 2 4 3" xfId="3330"/>
    <cellStyle name="40% - Акцент6 2 4 3 2" xfId="33838"/>
    <cellStyle name="40% - Акцент6 2 4 4" xfId="33839"/>
    <cellStyle name="40% - Акцент6 2 5" xfId="3331"/>
    <cellStyle name="40% - Акцент6 2 5 2" xfId="3332"/>
    <cellStyle name="40% - Акцент6 2 5 2 2" xfId="3333"/>
    <cellStyle name="40% - Акцент6 2 5 2 2 2" xfId="33840"/>
    <cellStyle name="40% - Акцент6 2 5 2 3" xfId="33841"/>
    <cellStyle name="40% - Акцент6 2 5 3" xfId="3334"/>
    <cellStyle name="40% - Акцент6 2 5 3 2" xfId="33842"/>
    <cellStyle name="40% - Акцент6 2 5 4" xfId="33843"/>
    <cellStyle name="40% - Акцент6 2 6" xfId="3335"/>
    <cellStyle name="40% - Акцент6 2 6 2" xfId="3336"/>
    <cellStyle name="40% - Акцент6 2 6 2 2" xfId="3337"/>
    <cellStyle name="40% - Акцент6 2 6 2 2 2" xfId="33844"/>
    <cellStyle name="40% - Акцент6 2 6 2 3" xfId="33845"/>
    <cellStyle name="40% - Акцент6 2 6 3" xfId="3338"/>
    <cellStyle name="40% - Акцент6 2 6 3 2" xfId="33846"/>
    <cellStyle name="40% - Акцент6 2 6 4" xfId="33847"/>
    <cellStyle name="40% - Акцент6 2 7" xfId="3339"/>
    <cellStyle name="40% - Акцент6 2 7 2" xfId="3340"/>
    <cellStyle name="40% - Акцент6 2 7 2 2" xfId="3341"/>
    <cellStyle name="40% - Акцент6 2 7 2 2 2" xfId="33848"/>
    <cellStyle name="40% - Акцент6 2 7 2 3" xfId="33849"/>
    <cellStyle name="40% - Акцент6 2 7 3" xfId="3342"/>
    <cellStyle name="40% - Акцент6 2 7 3 2" xfId="33850"/>
    <cellStyle name="40% - Акцент6 2 7 4" xfId="33851"/>
    <cellStyle name="40% - Акцент6 2 8" xfId="3343"/>
    <cellStyle name="40% - Акцент6 2 8 2" xfId="3344"/>
    <cellStyle name="40% - Акцент6 2 8 2 2" xfId="3345"/>
    <cellStyle name="40% - Акцент6 2 8 2 2 2" xfId="33852"/>
    <cellStyle name="40% - Акцент6 2 8 2 3" xfId="33853"/>
    <cellStyle name="40% - Акцент6 2 8 3" xfId="3346"/>
    <cellStyle name="40% - Акцент6 2 8 3 2" xfId="33854"/>
    <cellStyle name="40% - Акцент6 2 8 4" xfId="33855"/>
    <cellStyle name="40% - Акцент6 2 9" xfId="3347"/>
    <cellStyle name="40% - Акцент6 2 9 2" xfId="3348"/>
    <cellStyle name="40% - Акцент6 2 9 2 2" xfId="3349"/>
    <cellStyle name="40% - Акцент6 2 9 2 2 2" xfId="33856"/>
    <cellStyle name="40% - Акцент6 2 9 2 3" xfId="33857"/>
    <cellStyle name="40% - Акцент6 2 9 3" xfId="3350"/>
    <cellStyle name="40% - Акцент6 2 9 3 2" xfId="33858"/>
    <cellStyle name="40% - Акцент6 2 9 4" xfId="33859"/>
    <cellStyle name="40% - Акцент6 3" xfId="3351"/>
    <cellStyle name="40% - Акцент6 3 10" xfId="3352"/>
    <cellStyle name="40% - Акцент6 3 10 2" xfId="3353"/>
    <cellStyle name="40% - Акцент6 3 10 2 2" xfId="3354"/>
    <cellStyle name="40% - Акцент6 3 10 2 2 2" xfId="33860"/>
    <cellStyle name="40% - Акцент6 3 10 2 3" xfId="33861"/>
    <cellStyle name="40% - Акцент6 3 10 3" xfId="3355"/>
    <cellStyle name="40% - Акцент6 3 10 3 2" xfId="33862"/>
    <cellStyle name="40% - Акцент6 3 10 4" xfId="33863"/>
    <cellStyle name="40% - Акцент6 3 11" xfId="3356"/>
    <cellStyle name="40% - Акцент6 3 11 2" xfId="3357"/>
    <cellStyle name="40% - Акцент6 3 11 2 2" xfId="3358"/>
    <cellStyle name="40% - Акцент6 3 11 2 2 2" xfId="33864"/>
    <cellStyle name="40% - Акцент6 3 11 2 3" xfId="33865"/>
    <cellStyle name="40% - Акцент6 3 11 3" xfId="3359"/>
    <cellStyle name="40% - Акцент6 3 11 3 2" xfId="33866"/>
    <cellStyle name="40% - Акцент6 3 11 4" xfId="33867"/>
    <cellStyle name="40% - Акцент6 3 12" xfId="3360"/>
    <cellStyle name="40% - Акцент6 3 12 2" xfId="3361"/>
    <cellStyle name="40% - Акцент6 3 12 2 2" xfId="3362"/>
    <cellStyle name="40% - Акцент6 3 12 2 2 2" xfId="33868"/>
    <cellStyle name="40% - Акцент6 3 12 2 3" xfId="33869"/>
    <cellStyle name="40% - Акцент6 3 12 3" xfId="3363"/>
    <cellStyle name="40% - Акцент6 3 12 3 2" xfId="33870"/>
    <cellStyle name="40% - Акцент6 3 12 4" xfId="33871"/>
    <cellStyle name="40% - Акцент6 3 13" xfId="3364"/>
    <cellStyle name="40% - Акцент6 3 13 2" xfId="3365"/>
    <cellStyle name="40% - Акцент6 3 13 2 2" xfId="3366"/>
    <cellStyle name="40% - Акцент6 3 13 2 2 2" xfId="33872"/>
    <cellStyle name="40% - Акцент6 3 13 2 3" xfId="33873"/>
    <cellStyle name="40% - Акцент6 3 13 3" xfId="3367"/>
    <cellStyle name="40% - Акцент6 3 13 3 2" xfId="33874"/>
    <cellStyle name="40% - Акцент6 3 13 4" xfId="33875"/>
    <cellStyle name="40% - Акцент6 3 14" xfId="3368"/>
    <cellStyle name="40% - Акцент6 3 14 2" xfId="3369"/>
    <cellStyle name="40% - Акцент6 3 14 2 2" xfId="3370"/>
    <cellStyle name="40% - Акцент6 3 14 2 2 2" xfId="33876"/>
    <cellStyle name="40% - Акцент6 3 14 2 3" xfId="33877"/>
    <cellStyle name="40% - Акцент6 3 14 3" xfId="3371"/>
    <cellStyle name="40% - Акцент6 3 14 3 2" xfId="33878"/>
    <cellStyle name="40% - Акцент6 3 14 4" xfId="33879"/>
    <cellStyle name="40% - Акцент6 3 15" xfId="3372"/>
    <cellStyle name="40% - Акцент6 3 15 2" xfId="3373"/>
    <cellStyle name="40% - Акцент6 3 15 2 2" xfId="3374"/>
    <cellStyle name="40% - Акцент6 3 15 2 2 2" xfId="33880"/>
    <cellStyle name="40% - Акцент6 3 15 2 3" xfId="33881"/>
    <cellStyle name="40% - Акцент6 3 15 3" xfId="3375"/>
    <cellStyle name="40% - Акцент6 3 15 3 2" xfId="33882"/>
    <cellStyle name="40% - Акцент6 3 15 4" xfId="33883"/>
    <cellStyle name="40% - Акцент6 3 16" xfId="3376"/>
    <cellStyle name="40% - Акцент6 3 16 2" xfId="3377"/>
    <cellStyle name="40% - Акцент6 3 16 2 2" xfId="3378"/>
    <cellStyle name="40% - Акцент6 3 16 2 2 2" xfId="33884"/>
    <cellStyle name="40% - Акцент6 3 16 2 3" xfId="33885"/>
    <cellStyle name="40% - Акцент6 3 16 3" xfId="3379"/>
    <cellStyle name="40% - Акцент6 3 16 3 2" xfId="33886"/>
    <cellStyle name="40% - Акцент6 3 16 4" xfId="33887"/>
    <cellStyle name="40% - Акцент6 3 17" xfId="3380"/>
    <cellStyle name="40% - Акцент6 3 17 2" xfId="3381"/>
    <cellStyle name="40% - Акцент6 3 17 2 2" xfId="3382"/>
    <cellStyle name="40% - Акцент6 3 17 2 2 2" xfId="33888"/>
    <cellStyle name="40% - Акцент6 3 17 2 3" xfId="33889"/>
    <cellStyle name="40% - Акцент6 3 17 3" xfId="3383"/>
    <cellStyle name="40% - Акцент6 3 17 3 2" xfId="33890"/>
    <cellStyle name="40% - Акцент6 3 17 4" xfId="33891"/>
    <cellStyle name="40% - Акцент6 3 18" xfId="3384"/>
    <cellStyle name="40% - Акцент6 3 18 2" xfId="3385"/>
    <cellStyle name="40% - Акцент6 3 18 2 2" xfId="3386"/>
    <cellStyle name="40% - Акцент6 3 18 2 2 2" xfId="33892"/>
    <cellStyle name="40% - Акцент6 3 18 2 3" xfId="33893"/>
    <cellStyle name="40% - Акцент6 3 18 3" xfId="3387"/>
    <cellStyle name="40% - Акцент6 3 18 3 2" xfId="33894"/>
    <cellStyle name="40% - Акцент6 3 18 4" xfId="33895"/>
    <cellStyle name="40% - Акцент6 3 19" xfId="3388"/>
    <cellStyle name="40% - Акцент6 3 19 2" xfId="3389"/>
    <cellStyle name="40% - Акцент6 3 19 2 2" xfId="3390"/>
    <cellStyle name="40% - Акцент6 3 19 2 2 2" xfId="33896"/>
    <cellStyle name="40% - Акцент6 3 19 2 3" xfId="33897"/>
    <cellStyle name="40% - Акцент6 3 19 3" xfId="3391"/>
    <cellStyle name="40% - Акцент6 3 19 3 2" xfId="33898"/>
    <cellStyle name="40% - Акцент6 3 19 4" xfId="33899"/>
    <cellStyle name="40% - Акцент6 3 2" xfId="3392"/>
    <cellStyle name="40% - Акцент6 3 2 2" xfId="33900"/>
    <cellStyle name="40% - Акцент6 3 20" xfId="3393"/>
    <cellStyle name="40% - Акцент6 3 20 2" xfId="3394"/>
    <cellStyle name="40% - Акцент6 3 20 2 2" xfId="3395"/>
    <cellStyle name="40% - Акцент6 3 20 2 2 2" xfId="33901"/>
    <cellStyle name="40% - Акцент6 3 20 2 3" xfId="33902"/>
    <cellStyle name="40% - Акцент6 3 20 3" xfId="3396"/>
    <cellStyle name="40% - Акцент6 3 20 3 2" xfId="33903"/>
    <cellStyle name="40% - Акцент6 3 20 4" xfId="33904"/>
    <cellStyle name="40% - Акцент6 3 21" xfId="3397"/>
    <cellStyle name="40% - Акцент6 3 21 2" xfId="3398"/>
    <cellStyle name="40% - Акцент6 3 21 2 2" xfId="3399"/>
    <cellStyle name="40% - Акцент6 3 21 2 2 2" xfId="33905"/>
    <cellStyle name="40% - Акцент6 3 21 2 3" xfId="33906"/>
    <cellStyle name="40% - Акцент6 3 21 3" xfId="3400"/>
    <cellStyle name="40% - Акцент6 3 21 3 2" xfId="33907"/>
    <cellStyle name="40% - Акцент6 3 21 4" xfId="33908"/>
    <cellStyle name="40% - Акцент6 3 22" xfId="3401"/>
    <cellStyle name="40% - Акцент6 3 22 2" xfId="3402"/>
    <cellStyle name="40% - Акцент6 3 22 2 2" xfId="3403"/>
    <cellStyle name="40% - Акцент6 3 22 2 2 2" xfId="33909"/>
    <cellStyle name="40% - Акцент6 3 22 2 3" xfId="33910"/>
    <cellStyle name="40% - Акцент6 3 22 3" xfId="3404"/>
    <cellStyle name="40% - Акцент6 3 22 3 2" xfId="33911"/>
    <cellStyle name="40% - Акцент6 3 22 4" xfId="33912"/>
    <cellStyle name="40% - Акцент6 3 23" xfId="3405"/>
    <cellStyle name="40% - Акцент6 3 23 2" xfId="3406"/>
    <cellStyle name="40% - Акцент6 3 23 2 2" xfId="3407"/>
    <cellStyle name="40% - Акцент6 3 23 2 2 2" xfId="33913"/>
    <cellStyle name="40% - Акцент6 3 23 2 3" xfId="33914"/>
    <cellStyle name="40% - Акцент6 3 23 3" xfId="3408"/>
    <cellStyle name="40% - Акцент6 3 23 3 2" xfId="33915"/>
    <cellStyle name="40% - Акцент6 3 23 4" xfId="33916"/>
    <cellStyle name="40% - Акцент6 3 24" xfId="3409"/>
    <cellStyle name="40% - Акцент6 3 24 2" xfId="3410"/>
    <cellStyle name="40% - Акцент6 3 24 2 2" xfId="3411"/>
    <cellStyle name="40% - Акцент6 3 24 2 2 2" xfId="33917"/>
    <cellStyle name="40% - Акцент6 3 24 2 3" xfId="33918"/>
    <cellStyle name="40% - Акцент6 3 24 3" xfId="3412"/>
    <cellStyle name="40% - Акцент6 3 24 3 2" xfId="33919"/>
    <cellStyle name="40% - Акцент6 3 24 4" xfId="33920"/>
    <cellStyle name="40% - Акцент6 3 25" xfId="33921"/>
    <cellStyle name="40% - Акцент6 3 3" xfId="3413"/>
    <cellStyle name="40% - Акцент6 3 3 2" xfId="3414"/>
    <cellStyle name="40% - Акцент6 3 3 2 2" xfId="3415"/>
    <cellStyle name="40% - Акцент6 3 3 2 2 2" xfId="33922"/>
    <cellStyle name="40% - Акцент6 3 3 2 3" xfId="33923"/>
    <cellStyle name="40% - Акцент6 3 3 3" xfId="3416"/>
    <cellStyle name="40% - Акцент6 3 3 3 2" xfId="33924"/>
    <cellStyle name="40% - Акцент6 3 3 4" xfId="33925"/>
    <cellStyle name="40% - Акцент6 3 4" xfId="3417"/>
    <cellStyle name="40% - Акцент6 3 4 2" xfId="3418"/>
    <cellStyle name="40% - Акцент6 3 4 2 2" xfId="3419"/>
    <cellStyle name="40% - Акцент6 3 4 2 2 2" xfId="33926"/>
    <cellStyle name="40% - Акцент6 3 4 2 3" xfId="33927"/>
    <cellStyle name="40% - Акцент6 3 4 3" xfId="3420"/>
    <cellStyle name="40% - Акцент6 3 4 3 2" xfId="33928"/>
    <cellStyle name="40% - Акцент6 3 4 4" xfId="33929"/>
    <cellStyle name="40% - Акцент6 3 5" xfId="3421"/>
    <cellStyle name="40% - Акцент6 3 5 2" xfId="3422"/>
    <cellStyle name="40% - Акцент6 3 5 2 2" xfId="3423"/>
    <cellStyle name="40% - Акцент6 3 5 2 2 2" xfId="33930"/>
    <cellStyle name="40% - Акцент6 3 5 2 3" xfId="33931"/>
    <cellStyle name="40% - Акцент6 3 5 3" xfId="3424"/>
    <cellStyle name="40% - Акцент6 3 5 3 2" xfId="33932"/>
    <cellStyle name="40% - Акцент6 3 5 4" xfId="33933"/>
    <cellStyle name="40% - Акцент6 3 6" xfId="3425"/>
    <cellStyle name="40% - Акцент6 3 6 2" xfId="3426"/>
    <cellStyle name="40% - Акцент6 3 6 2 2" xfId="3427"/>
    <cellStyle name="40% - Акцент6 3 6 2 2 2" xfId="33934"/>
    <cellStyle name="40% - Акцент6 3 6 2 3" xfId="33935"/>
    <cellStyle name="40% - Акцент6 3 6 3" xfId="3428"/>
    <cellStyle name="40% - Акцент6 3 6 3 2" xfId="33936"/>
    <cellStyle name="40% - Акцент6 3 6 4" xfId="33937"/>
    <cellStyle name="40% - Акцент6 3 7" xfId="3429"/>
    <cellStyle name="40% - Акцент6 3 7 2" xfId="3430"/>
    <cellStyle name="40% - Акцент6 3 7 2 2" xfId="3431"/>
    <cellStyle name="40% - Акцент6 3 7 2 2 2" xfId="33938"/>
    <cellStyle name="40% - Акцент6 3 7 2 3" xfId="33939"/>
    <cellStyle name="40% - Акцент6 3 7 3" xfId="3432"/>
    <cellStyle name="40% - Акцент6 3 7 3 2" xfId="33940"/>
    <cellStyle name="40% - Акцент6 3 7 4" xfId="33941"/>
    <cellStyle name="40% - Акцент6 3 8" xfId="3433"/>
    <cellStyle name="40% - Акцент6 3 8 2" xfId="3434"/>
    <cellStyle name="40% - Акцент6 3 8 2 2" xfId="3435"/>
    <cellStyle name="40% - Акцент6 3 8 2 2 2" xfId="33942"/>
    <cellStyle name="40% - Акцент6 3 8 2 3" xfId="33943"/>
    <cellStyle name="40% - Акцент6 3 8 3" xfId="3436"/>
    <cellStyle name="40% - Акцент6 3 8 3 2" xfId="33944"/>
    <cellStyle name="40% - Акцент6 3 8 4" xfId="33945"/>
    <cellStyle name="40% - Акцент6 3 9" xfId="3437"/>
    <cellStyle name="40% - Акцент6 3 9 2" xfId="3438"/>
    <cellStyle name="40% - Акцент6 3 9 2 2" xfId="3439"/>
    <cellStyle name="40% - Акцент6 3 9 2 2 2" xfId="33946"/>
    <cellStyle name="40% - Акцент6 3 9 2 3" xfId="33947"/>
    <cellStyle name="40% - Акцент6 3 9 3" xfId="3440"/>
    <cellStyle name="40% - Акцент6 3 9 3 2" xfId="33948"/>
    <cellStyle name="40% - Акцент6 3 9 4" xfId="33949"/>
    <cellStyle name="40% - Акцент6 4" xfId="3441"/>
    <cellStyle name="40% - Акцент6 4 2" xfId="3442"/>
    <cellStyle name="40% - Акцент6 4 2 2" xfId="33950"/>
    <cellStyle name="40% - Акцент6 4 3" xfId="33951"/>
    <cellStyle name="40% - Акцент6 5" xfId="3443"/>
    <cellStyle name="40% - Акцент6 5 2" xfId="3444"/>
    <cellStyle name="40% - Акцент6 5 2 2" xfId="33952"/>
    <cellStyle name="40% - Акцент6 5 3" xfId="33953"/>
    <cellStyle name="40% - Акцент6 6" xfId="3445"/>
    <cellStyle name="40% - Акцент6 6 2" xfId="33954"/>
    <cellStyle name="40% - Акцент6 7" xfId="3446"/>
    <cellStyle name="40% - Акцент6 7 2" xfId="3447"/>
    <cellStyle name="40% - Акцент6 7 2 2" xfId="3448"/>
    <cellStyle name="40% - Акцент6 7 2 2 2" xfId="33955"/>
    <cellStyle name="40% - Акцент6 7 2 3" xfId="33956"/>
    <cellStyle name="40% - Акцент6 7 3" xfId="3449"/>
    <cellStyle name="40% - Акцент6 7 3 2" xfId="33957"/>
    <cellStyle name="40% - Акцент6 7 4" xfId="33958"/>
    <cellStyle name="40% - Акцент6 8" xfId="3450"/>
    <cellStyle name="40% - Акцент6 8 2" xfId="3451"/>
    <cellStyle name="40% - Акцент6 8 2 2" xfId="3452"/>
    <cellStyle name="40% - Акцент6 8 2 2 2" xfId="33959"/>
    <cellStyle name="40% - Акцент6 8 2 3" xfId="33960"/>
    <cellStyle name="40% - Акцент6 8 3" xfId="3453"/>
    <cellStyle name="40% - Акцент6 8 3 2" xfId="33961"/>
    <cellStyle name="40% - Акцент6 8 4" xfId="33962"/>
    <cellStyle name="40% - Акцент6 9" xfId="3454"/>
    <cellStyle name="40% - Акцент6 9 2" xfId="3455"/>
    <cellStyle name="40% - Акцент6 9 2 2" xfId="3456"/>
    <cellStyle name="40% - Акцент6 9 2 2 2" xfId="33963"/>
    <cellStyle name="40% - Акцент6 9 2 3" xfId="33964"/>
    <cellStyle name="40% - Акцент6 9 3" xfId="3457"/>
    <cellStyle name="40% - Акцент6 9 3 2" xfId="33965"/>
    <cellStyle name="40% - Акцент6 9 4" xfId="33966"/>
    <cellStyle name="60% - Accent1 10" xfId="3458"/>
    <cellStyle name="60% - Accent1 10 2" xfId="33967"/>
    <cellStyle name="60% - Accent1 11" xfId="3459"/>
    <cellStyle name="60% - Accent1 11 2" xfId="33968"/>
    <cellStyle name="60% - Accent1 12" xfId="3460"/>
    <cellStyle name="60% - Accent1 12 2" xfId="33969"/>
    <cellStyle name="60% - Accent1 13" xfId="3461"/>
    <cellStyle name="60% - Accent1 13 2" xfId="33970"/>
    <cellStyle name="60% - Accent1 2" xfId="3462"/>
    <cellStyle name="60% - Accent1 2 2" xfId="33971"/>
    <cellStyle name="60% - Accent1 3" xfId="3463"/>
    <cellStyle name="60% - Accent1 3 2" xfId="33972"/>
    <cellStyle name="60% - Accent1 4" xfId="3464"/>
    <cellStyle name="60% - Accent1 4 2" xfId="33973"/>
    <cellStyle name="60% - Accent1 5" xfId="3465"/>
    <cellStyle name="60% - Accent1 5 2" xfId="33974"/>
    <cellStyle name="60% - Accent1 6" xfId="3466"/>
    <cellStyle name="60% - Accent1 6 2" xfId="33975"/>
    <cellStyle name="60% - Accent1 7" xfId="3467"/>
    <cellStyle name="60% - Accent1 7 2" xfId="33976"/>
    <cellStyle name="60% - Accent1 8" xfId="3468"/>
    <cellStyle name="60% - Accent1 8 2" xfId="33977"/>
    <cellStyle name="60% - Accent1 9" xfId="3469"/>
    <cellStyle name="60% - Accent1 9 2" xfId="33978"/>
    <cellStyle name="60% - Accent2 10" xfId="3470"/>
    <cellStyle name="60% - Accent2 10 2" xfId="33979"/>
    <cellStyle name="60% - Accent2 11" xfId="3471"/>
    <cellStyle name="60% - Accent2 11 2" xfId="33980"/>
    <cellStyle name="60% - Accent2 12" xfId="3472"/>
    <cellStyle name="60% - Accent2 12 2" xfId="33981"/>
    <cellStyle name="60% - Accent2 13" xfId="3473"/>
    <cellStyle name="60% - Accent2 13 2" xfId="33982"/>
    <cellStyle name="60% - Accent2 2" xfId="3474"/>
    <cellStyle name="60% - Accent2 2 2" xfId="33983"/>
    <cellStyle name="60% - Accent2 3" xfId="3475"/>
    <cellStyle name="60% - Accent2 3 2" xfId="33984"/>
    <cellStyle name="60% - Accent2 4" xfId="3476"/>
    <cellStyle name="60% - Accent2 4 2" xfId="33985"/>
    <cellStyle name="60% - Accent2 5" xfId="3477"/>
    <cellStyle name="60% - Accent2 5 2" xfId="33986"/>
    <cellStyle name="60% - Accent2 6" xfId="3478"/>
    <cellStyle name="60% - Accent2 6 2" xfId="33987"/>
    <cellStyle name="60% - Accent2 7" xfId="3479"/>
    <cellStyle name="60% - Accent2 7 2" xfId="33988"/>
    <cellStyle name="60% - Accent2 8" xfId="3480"/>
    <cellStyle name="60% - Accent2 8 2" xfId="33989"/>
    <cellStyle name="60% - Accent2 9" xfId="3481"/>
    <cellStyle name="60% - Accent2 9 2" xfId="33990"/>
    <cellStyle name="60% - Accent3 10" xfId="3482"/>
    <cellStyle name="60% - Accent3 10 2" xfId="33991"/>
    <cellStyle name="60% - Accent3 11" xfId="3483"/>
    <cellStyle name="60% - Accent3 11 2" xfId="33992"/>
    <cellStyle name="60% - Accent3 12" xfId="3484"/>
    <cellStyle name="60% - Accent3 12 2" xfId="33993"/>
    <cellStyle name="60% - Accent3 13" xfId="3485"/>
    <cellStyle name="60% - Accent3 13 2" xfId="33994"/>
    <cellStyle name="60% - Accent3 2" xfId="3486"/>
    <cellStyle name="60% - Accent3 2 2" xfId="33995"/>
    <cellStyle name="60% - Accent3 3" xfId="3487"/>
    <cellStyle name="60% - Accent3 3 2" xfId="33996"/>
    <cellStyle name="60% - Accent3 4" xfId="3488"/>
    <cellStyle name="60% - Accent3 4 2" xfId="33997"/>
    <cellStyle name="60% - Accent3 5" xfId="3489"/>
    <cellStyle name="60% - Accent3 5 2" xfId="33998"/>
    <cellStyle name="60% - Accent3 6" xfId="3490"/>
    <cellStyle name="60% - Accent3 6 2" xfId="33999"/>
    <cellStyle name="60% - Accent3 7" xfId="3491"/>
    <cellStyle name="60% - Accent3 7 2" xfId="34000"/>
    <cellStyle name="60% - Accent3 8" xfId="3492"/>
    <cellStyle name="60% - Accent3 8 2" xfId="34001"/>
    <cellStyle name="60% - Accent3 9" xfId="3493"/>
    <cellStyle name="60% - Accent3 9 2" xfId="34002"/>
    <cellStyle name="60% - Accent4 10" xfId="3494"/>
    <cellStyle name="60% - Accent4 10 2" xfId="34003"/>
    <cellStyle name="60% - Accent4 11" xfId="3495"/>
    <cellStyle name="60% - Accent4 11 2" xfId="34004"/>
    <cellStyle name="60% - Accent4 12" xfId="3496"/>
    <cellStyle name="60% - Accent4 12 2" xfId="34005"/>
    <cellStyle name="60% - Accent4 13" xfId="3497"/>
    <cellStyle name="60% - Accent4 13 2" xfId="34006"/>
    <cellStyle name="60% - Accent4 2" xfId="3498"/>
    <cellStyle name="60% - Accent4 2 2" xfId="34007"/>
    <cellStyle name="60% - Accent4 3" xfId="3499"/>
    <cellStyle name="60% - Accent4 3 2" xfId="34008"/>
    <cellStyle name="60% - Accent4 4" xfId="3500"/>
    <cellStyle name="60% - Accent4 4 2" xfId="34009"/>
    <cellStyle name="60% - Accent4 5" xfId="3501"/>
    <cellStyle name="60% - Accent4 5 2" xfId="34010"/>
    <cellStyle name="60% - Accent4 6" xfId="3502"/>
    <cellStyle name="60% - Accent4 6 2" xfId="34011"/>
    <cellStyle name="60% - Accent4 7" xfId="3503"/>
    <cellStyle name="60% - Accent4 7 2" xfId="34012"/>
    <cellStyle name="60% - Accent4 8" xfId="3504"/>
    <cellStyle name="60% - Accent4 8 2" xfId="34013"/>
    <cellStyle name="60% - Accent4 9" xfId="3505"/>
    <cellStyle name="60% - Accent4 9 2" xfId="34014"/>
    <cellStyle name="60% - Accent5 10" xfId="3506"/>
    <cellStyle name="60% - Accent5 10 2" xfId="34015"/>
    <cellStyle name="60% - Accent5 11" xfId="3507"/>
    <cellStyle name="60% - Accent5 11 2" xfId="34016"/>
    <cellStyle name="60% - Accent5 12" xfId="3508"/>
    <cellStyle name="60% - Accent5 12 2" xfId="34017"/>
    <cellStyle name="60% - Accent5 13" xfId="3509"/>
    <cellStyle name="60% - Accent5 13 2" xfId="34018"/>
    <cellStyle name="60% - Accent5 2" xfId="3510"/>
    <cellStyle name="60% - Accent5 2 2" xfId="34019"/>
    <cellStyle name="60% - Accent5 3" xfId="3511"/>
    <cellStyle name="60% - Accent5 3 2" xfId="34020"/>
    <cellStyle name="60% - Accent5 4" xfId="3512"/>
    <cellStyle name="60% - Accent5 4 2" xfId="34021"/>
    <cellStyle name="60% - Accent5 5" xfId="3513"/>
    <cellStyle name="60% - Accent5 5 2" xfId="34022"/>
    <cellStyle name="60% - Accent5 6" xfId="3514"/>
    <cellStyle name="60% - Accent5 6 2" xfId="34023"/>
    <cellStyle name="60% - Accent5 7" xfId="3515"/>
    <cellStyle name="60% - Accent5 7 2" xfId="34024"/>
    <cellStyle name="60% - Accent5 8" xfId="3516"/>
    <cellStyle name="60% - Accent5 8 2" xfId="34025"/>
    <cellStyle name="60% - Accent5 9" xfId="3517"/>
    <cellStyle name="60% - Accent5 9 2" xfId="34026"/>
    <cellStyle name="60% - Accent6 10" xfId="3518"/>
    <cellStyle name="60% - Accent6 10 2" xfId="34027"/>
    <cellStyle name="60% - Accent6 11" xfId="3519"/>
    <cellStyle name="60% - Accent6 11 2" xfId="34028"/>
    <cellStyle name="60% - Accent6 12" xfId="3520"/>
    <cellStyle name="60% - Accent6 12 2" xfId="34029"/>
    <cellStyle name="60% - Accent6 13" xfId="3521"/>
    <cellStyle name="60% - Accent6 13 2" xfId="34030"/>
    <cellStyle name="60% - Accent6 2" xfId="3522"/>
    <cellStyle name="60% - Accent6 2 2" xfId="34031"/>
    <cellStyle name="60% - Accent6 3" xfId="3523"/>
    <cellStyle name="60% - Accent6 3 2" xfId="34032"/>
    <cellStyle name="60% - Accent6 4" xfId="3524"/>
    <cellStyle name="60% - Accent6 4 2" xfId="34033"/>
    <cellStyle name="60% - Accent6 5" xfId="3525"/>
    <cellStyle name="60% - Accent6 5 2" xfId="34034"/>
    <cellStyle name="60% - Accent6 6" xfId="3526"/>
    <cellStyle name="60% - Accent6 6 2" xfId="34035"/>
    <cellStyle name="60% - Accent6 7" xfId="3527"/>
    <cellStyle name="60% - Accent6 7 2" xfId="34036"/>
    <cellStyle name="60% - Accent6 8" xfId="3528"/>
    <cellStyle name="60% - Accent6 8 2" xfId="34037"/>
    <cellStyle name="60% - Accent6 9" xfId="3529"/>
    <cellStyle name="60% - Accent6 9 2" xfId="34038"/>
    <cellStyle name="60% - Акцент1 2" xfId="3530"/>
    <cellStyle name="60% - Акцент1 2 10" xfId="3531"/>
    <cellStyle name="60% - Акцент1 2 10 2" xfId="34039"/>
    <cellStyle name="60% - Акцент1 2 11" xfId="3532"/>
    <cellStyle name="60% - Акцент1 2 11 2" xfId="34040"/>
    <cellStyle name="60% - Акцент1 2 12" xfId="3533"/>
    <cellStyle name="60% - Акцент1 2 12 2" xfId="34041"/>
    <cellStyle name="60% - Акцент1 2 13" xfId="3534"/>
    <cellStyle name="60% - Акцент1 2 13 2" xfId="34042"/>
    <cellStyle name="60% - Акцент1 2 14" xfId="3535"/>
    <cellStyle name="60% - Акцент1 2 14 2" xfId="34043"/>
    <cellStyle name="60% - Акцент1 2 15" xfId="3536"/>
    <cellStyle name="60% - Акцент1 2 15 2" xfId="34044"/>
    <cellStyle name="60% - Акцент1 2 16" xfId="3537"/>
    <cellStyle name="60% - Акцент1 2 16 2" xfId="34045"/>
    <cellStyle name="60% - Акцент1 2 17" xfId="3538"/>
    <cellStyle name="60% - Акцент1 2 17 2" xfId="34046"/>
    <cellStyle name="60% - Акцент1 2 18" xfId="3539"/>
    <cellStyle name="60% - Акцент1 2 18 2" xfId="34047"/>
    <cellStyle name="60% - Акцент1 2 19" xfId="3540"/>
    <cellStyle name="60% - Акцент1 2 19 2" xfId="34048"/>
    <cellStyle name="60% - Акцент1 2 2" xfId="3541"/>
    <cellStyle name="60% - Акцент1 2 2 2" xfId="34049"/>
    <cellStyle name="60% - Акцент1 2 20" xfId="3542"/>
    <cellStyle name="60% - Акцент1 2 20 2" xfId="34050"/>
    <cellStyle name="60% - Акцент1 2 21" xfId="3543"/>
    <cellStyle name="60% - Акцент1 2 21 2" xfId="34051"/>
    <cellStyle name="60% - Акцент1 2 22" xfId="3544"/>
    <cellStyle name="60% - Акцент1 2 22 2" xfId="34052"/>
    <cellStyle name="60% - Акцент1 2 23" xfId="3545"/>
    <cellStyle name="60% - Акцент1 2 23 2" xfId="34053"/>
    <cellStyle name="60% - Акцент1 2 24" xfId="34054"/>
    <cellStyle name="60% - Акцент1 2 3" xfId="3546"/>
    <cellStyle name="60% - Акцент1 2 3 2" xfId="34055"/>
    <cellStyle name="60% - Акцент1 2 4" xfId="3547"/>
    <cellStyle name="60% - Акцент1 2 4 2" xfId="34056"/>
    <cellStyle name="60% - Акцент1 2 5" xfId="3548"/>
    <cellStyle name="60% - Акцент1 2 5 2" xfId="34057"/>
    <cellStyle name="60% - Акцент1 2 6" xfId="3549"/>
    <cellStyle name="60% - Акцент1 2 6 2" xfId="34058"/>
    <cellStyle name="60% - Акцент1 2 7" xfId="3550"/>
    <cellStyle name="60% - Акцент1 2 7 2" xfId="34059"/>
    <cellStyle name="60% - Акцент1 2 8" xfId="3551"/>
    <cellStyle name="60% - Акцент1 2 8 2" xfId="34060"/>
    <cellStyle name="60% - Акцент1 2 9" xfId="3552"/>
    <cellStyle name="60% - Акцент1 2 9 2" xfId="34061"/>
    <cellStyle name="60% - Акцент1 3" xfId="3553"/>
    <cellStyle name="60% - Акцент1 3 10" xfId="3554"/>
    <cellStyle name="60% - Акцент1 3 10 2" xfId="34062"/>
    <cellStyle name="60% - Акцент1 3 11" xfId="3555"/>
    <cellStyle name="60% - Акцент1 3 11 2" xfId="34063"/>
    <cellStyle name="60% - Акцент1 3 12" xfId="3556"/>
    <cellStyle name="60% - Акцент1 3 12 2" xfId="34064"/>
    <cellStyle name="60% - Акцент1 3 13" xfId="3557"/>
    <cellStyle name="60% - Акцент1 3 13 2" xfId="34065"/>
    <cellStyle name="60% - Акцент1 3 14" xfId="3558"/>
    <cellStyle name="60% - Акцент1 3 14 2" xfId="34066"/>
    <cellStyle name="60% - Акцент1 3 15" xfId="3559"/>
    <cellStyle name="60% - Акцент1 3 15 2" xfId="34067"/>
    <cellStyle name="60% - Акцент1 3 16" xfId="3560"/>
    <cellStyle name="60% - Акцент1 3 16 2" xfId="34068"/>
    <cellStyle name="60% - Акцент1 3 17" xfId="3561"/>
    <cellStyle name="60% - Акцент1 3 17 2" xfId="34069"/>
    <cellStyle name="60% - Акцент1 3 18" xfId="3562"/>
    <cellStyle name="60% - Акцент1 3 18 2" xfId="34070"/>
    <cellStyle name="60% - Акцент1 3 19" xfId="3563"/>
    <cellStyle name="60% - Акцент1 3 19 2" xfId="34071"/>
    <cellStyle name="60% - Акцент1 3 2" xfId="3564"/>
    <cellStyle name="60% - Акцент1 3 2 2" xfId="34072"/>
    <cellStyle name="60% - Акцент1 3 20" xfId="3565"/>
    <cellStyle name="60% - Акцент1 3 20 2" xfId="34073"/>
    <cellStyle name="60% - Акцент1 3 21" xfId="3566"/>
    <cellStyle name="60% - Акцент1 3 21 2" xfId="34074"/>
    <cellStyle name="60% - Акцент1 3 22" xfId="3567"/>
    <cellStyle name="60% - Акцент1 3 22 2" xfId="34075"/>
    <cellStyle name="60% - Акцент1 3 23" xfId="3568"/>
    <cellStyle name="60% - Акцент1 3 23 2" xfId="34076"/>
    <cellStyle name="60% - Акцент1 3 24" xfId="34077"/>
    <cellStyle name="60% - Акцент1 3 3" xfId="3569"/>
    <cellStyle name="60% - Акцент1 3 3 2" xfId="34078"/>
    <cellStyle name="60% - Акцент1 3 4" xfId="3570"/>
    <cellStyle name="60% - Акцент1 3 4 2" xfId="34079"/>
    <cellStyle name="60% - Акцент1 3 5" xfId="3571"/>
    <cellStyle name="60% - Акцент1 3 5 2" xfId="34080"/>
    <cellStyle name="60% - Акцент1 3 6" xfId="3572"/>
    <cellStyle name="60% - Акцент1 3 6 2" xfId="34081"/>
    <cellStyle name="60% - Акцент1 3 7" xfId="3573"/>
    <cellStyle name="60% - Акцент1 3 7 2" xfId="34082"/>
    <cellStyle name="60% - Акцент1 3 8" xfId="3574"/>
    <cellStyle name="60% - Акцент1 3 8 2" xfId="34083"/>
    <cellStyle name="60% - Акцент1 3 9" xfId="3575"/>
    <cellStyle name="60% - Акцент1 3 9 2" xfId="34084"/>
    <cellStyle name="60% - Акцент1 4" xfId="3576"/>
    <cellStyle name="60% - Акцент1 4 2" xfId="34085"/>
    <cellStyle name="60% - Акцент1 5" xfId="3577"/>
    <cellStyle name="60% - Акцент1 5 2" xfId="34086"/>
    <cellStyle name="60% - Акцент1 6" xfId="3578"/>
    <cellStyle name="60% - Акцент1 6 2" xfId="34087"/>
    <cellStyle name="60% - Акцент1 7" xfId="3579"/>
    <cellStyle name="60% - Акцент2 2" xfId="3580"/>
    <cellStyle name="60% - Акцент2 2 10" xfId="3581"/>
    <cellStyle name="60% - Акцент2 2 10 2" xfId="34088"/>
    <cellStyle name="60% - Акцент2 2 11" xfId="3582"/>
    <cellStyle name="60% - Акцент2 2 11 2" xfId="34089"/>
    <cellStyle name="60% - Акцент2 2 12" xfId="3583"/>
    <cellStyle name="60% - Акцент2 2 12 2" xfId="34090"/>
    <cellStyle name="60% - Акцент2 2 13" xfId="3584"/>
    <cellStyle name="60% - Акцент2 2 13 2" xfId="34091"/>
    <cellStyle name="60% - Акцент2 2 14" xfId="3585"/>
    <cellStyle name="60% - Акцент2 2 14 2" xfId="34092"/>
    <cellStyle name="60% - Акцент2 2 15" xfId="3586"/>
    <cellStyle name="60% - Акцент2 2 15 2" xfId="34093"/>
    <cellStyle name="60% - Акцент2 2 16" xfId="3587"/>
    <cellStyle name="60% - Акцент2 2 16 2" xfId="34094"/>
    <cellStyle name="60% - Акцент2 2 17" xfId="3588"/>
    <cellStyle name="60% - Акцент2 2 17 2" xfId="34095"/>
    <cellStyle name="60% - Акцент2 2 18" xfId="3589"/>
    <cellStyle name="60% - Акцент2 2 18 2" xfId="34096"/>
    <cellStyle name="60% - Акцент2 2 19" xfId="3590"/>
    <cellStyle name="60% - Акцент2 2 19 2" xfId="34097"/>
    <cellStyle name="60% - Акцент2 2 2" xfId="3591"/>
    <cellStyle name="60% - Акцент2 2 2 2" xfId="34098"/>
    <cellStyle name="60% - Акцент2 2 20" xfId="3592"/>
    <cellStyle name="60% - Акцент2 2 20 2" xfId="34099"/>
    <cellStyle name="60% - Акцент2 2 21" xfId="3593"/>
    <cellStyle name="60% - Акцент2 2 21 2" xfId="34100"/>
    <cellStyle name="60% - Акцент2 2 22" xfId="3594"/>
    <cellStyle name="60% - Акцент2 2 22 2" xfId="34101"/>
    <cellStyle name="60% - Акцент2 2 23" xfId="3595"/>
    <cellStyle name="60% - Акцент2 2 23 2" xfId="34102"/>
    <cellStyle name="60% - Акцент2 2 24" xfId="34103"/>
    <cellStyle name="60% - Акцент2 2 3" xfId="3596"/>
    <cellStyle name="60% - Акцент2 2 3 2" xfId="34104"/>
    <cellStyle name="60% - Акцент2 2 4" xfId="3597"/>
    <cellStyle name="60% - Акцент2 2 4 2" xfId="34105"/>
    <cellStyle name="60% - Акцент2 2 5" xfId="3598"/>
    <cellStyle name="60% - Акцент2 2 5 2" xfId="34106"/>
    <cellStyle name="60% - Акцент2 2 6" xfId="3599"/>
    <cellStyle name="60% - Акцент2 2 6 2" xfId="34107"/>
    <cellStyle name="60% - Акцент2 2 7" xfId="3600"/>
    <cellStyle name="60% - Акцент2 2 7 2" xfId="34108"/>
    <cellStyle name="60% - Акцент2 2 8" xfId="3601"/>
    <cellStyle name="60% - Акцент2 2 8 2" xfId="34109"/>
    <cellStyle name="60% - Акцент2 2 9" xfId="3602"/>
    <cellStyle name="60% - Акцент2 2 9 2" xfId="34110"/>
    <cellStyle name="60% - Акцент2 3" xfId="3603"/>
    <cellStyle name="60% - Акцент2 3 10" xfId="3604"/>
    <cellStyle name="60% - Акцент2 3 10 2" xfId="34111"/>
    <cellStyle name="60% - Акцент2 3 11" xfId="3605"/>
    <cellStyle name="60% - Акцент2 3 11 2" xfId="34112"/>
    <cellStyle name="60% - Акцент2 3 12" xfId="3606"/>
    <cellStyle name="60% - Акцент2 3 12 2" xfId="34113"/>
    <cellStyle name="60% - Акцент2 3 13" xfId="3607"/>
    <cellStyle name="60% - Акцент2 3 13 2" xfId="34114"/>
    <cellStyle name="60% - Акцент2 3 14" xfId="3608"/>
    <cellStyle name="60% - Акцент2 3 14 2" xfId="34115"/>
    <cellStyle name="60% - Акцент2 3 15" xfId="3609"/>
    <cellStyle name="60% - Акцент2 3 15 2" xfId="34116"/>
    <cellStyle name="60% - Акцент2 3 16" xfId="3610"/>
    <cellStyle name="60% - Акцент2 3 16 2" xfId="34117"/>
    <cellStyle name="60% - Акцент2 3 17" xfId="3611"/>
    <cellStyle name="60% - Акцент2 3 17 2" xfId="34118"/>
    <cellStyle name="60% - Акцент2 3 18" xfId="3612"/>
    <cellStyle name="60% - Акцент2 3 18 2" xfId="34119"/>
    <cellStyle name="60% - Акцент2 3 19" xfId="3613"/>
    <cellStyle name="60% - Акцент2 3 19 2" xfId="34120"/>
    <cellStyle name="60% - Акцент2 3 2" xfId="3614"/>
    <cellStyle name="60% - Акцент2 3 2 2" xfId="34121"/>
    <cellStyle name="60% - Акцент2 3 20" xfId="3615"/>
    <cellStyle name="60% - Акцент2 3 20 2" xfId="34122"/>
    <cellStyle name="60% - Акцент2 3 21" xfId="3616"/>
    <cellStyle name="60% - Акцент2 3 21 2" xfId="34123"/>
    <cellStyle name="60% - Акцент2 3 22" xfId="3617"/>
    <cellStyle name="60% - Акцент2 3 22 2" xfId="34124"/>
    <cellStyle name="60% - Акцент2 3 23" xfId="3618"/>
    <cellStyle name="60% - Акцент2 3 23 2" xfId="34125"/>
    <cellStyle name="60% - Акцент2 3 24" xfId="34126"/>
    <cellStyle name="60% - Акцент2 3 3" xfId="3619"/>
    <cellStyle name="60% - Акцент2 3 3 2" xfId="34127"/>
    <cellStyle name="60% - Акцент2 3 4" xfId="3620"/>
    <cellStyle name="60% - Акцент2 3 4 2" xfId="34128"/>
    <cellStyle name="60% - Акцент2 3 5" xfId="3621"/>
    <cellStyle name="60% - Акцент2 3 5 2" xfId="34129"/>
    <cellStyle name="60% - Акцент2 3 6" xfId="3622"/>
    <cellStyle name="60% - Акцент2 3 6 2" xfId="34130"/>
    <cellStyle name="60% - Акцент2 3 7" xfId="3623"/>
    <cellStyle name="60% - Акцент2 3 7 2" xfId="34131"/>
    <cellStyle name="60% - Акцент2 3 8" xfId="3624"/>
    <cellStyle name="60% - Акцент2 3 8 2" xfId="34132"/>
    <cellStyle name="60% - Акцент2 3 9" xfId="3625"/>
    <cellStyle name="60% - Акцент2 3 9 2" xfId="34133"/>
    <cellStyle name="60% - Акцент2 4" xfId="3626"/>
    <cellStyle name="60% - Акцент2 4 2" xfId="34134"/>
    <cellStyle name="60% - Акцент2 5" xfId="3627"/>
    <cellStyle name="60% - Акцент2 5 2" xfId="34135"/>
    <cellStyle name="60% - Акцент2 6" xfId="3628"/>
    <cellStyle name="60% - Акцент2 6 2" xfId="34136"/>
    <cellStyle name="60% - Акцент2 7" xfId="3629"/>
    <cellStyle name="60% - Акцент3 2" xfId="3630"/>
    <cellStyle name="60% - Акцент3 2 10" xfId="3631"/>
    <cellStyle name="60% - Акцент3 2 10 2" xfId="34137"/>
    <cellStyle name="60% - Акцент3 2 11" xfId="3632"/>
    <cellStyle name="60% - Акцент3 2 11 2" xfId="34138"/>
    <cellStyle name="60% - Акцент3 2 12" xfId="3633"/>
    <cellStyle name="60% - Акцент3 2 12 2" xfId="34139"/>
    <cellStyle name="60% - Акцент3 2 13" xfId="3634"/>
    <cellStyle name="60% - Акцент3 2 13 2" xfId="34140"/>
    <cellStyle name="60% - Акцент3 2 14" xfId="3635"/>
    <cellStyle name="60% - Акцент3 2 14 2" xfId="34141"/>
    <cellStyle name="60% - Акцент3 2 15" xfId="3636"/>
    <cellStyle name="60% - Акцент3 2 15 2" xfId="34142"/>
    <cellStyle name="60% - Акцент3 2 16" xfId="3637"/>
    <cellStyle name="60% - Акцент3 2 16 2" xfId="34143"/>
    <cellStyle name="60% - Акцент3 2 17" xfId="3638"/>
    <cellStyle name="60% - Акцент3 2 17 2" xfId="34144"/>
    <cellStyle name="60% - Акцент3 2 18" xfId="3639"/>
    <cellStyle name="60% - Акцент3 2 18 2" xfId="34145"/>
    <cellStyle name="60% - Акцент3 2 19" xfId="3640"/>
    <cellStyle name="60% - Акцент3 2 19 2" xfId="34146"/>
    <cellStyle name="60% - Акцент3 2 2" xfId="3641"/>
    <cellStyle name="60% - Акцент3 2 2 2" xfId="34147"/>
    <cellStyle name="60% - Акцент3 2 20" xfId="3642"/>
    <cellStyle name="60% - Акцент3 2 20 2" xfId="34148"/>
    <cellStyle name="60% - Акцент3 2 21" xfId="3643"/>
    <cellStyle name="60% - Акцент3 2 21 2" xfId="34149"/>
    <cellStyle name="60% - Акцент3 2 22" xfId="3644"/>
    <cellStyle name="60% - Акцент3 2 22 2" xfId="34150"/>
    <cellStyle name="60% - Акцент3 2 23" xfId="3645"/>
    <cellStyle name="60% - Акцент3 2 23 2" xfId="34151"/>
    <cellStyle name="60% - Акцент3 2 24" xfId="34152"/>
    <cellStyle name="60% - Акцент3 2 3" xfId="3646"/>
    <cellStyle name="60% - Акцент3 2 3 2" xfId="34153"/>
    <cellStyle name="60% - Акцент3 2 4" xfId="3647"/>
    <cellStyle name="60% - Акцент3 2 4 2" xfId="34154"/>
    <cellStyle name="60% - Акцент3 2 5" xfId="3648"/>
    <cellStyle name="60% - Акцент3 2 5 2" xfId="34155"/>
    <cellStyle name="60% - Акцент3 2 6" xfId="3649"/>
    <cellStyle name="60% - Акцент3 2 6 2" xfId="34156"/>
    <cellStyle name="60% - Акцент3 2 7" xfId="3650"/>
    <cellStyle name="60% - Акцент3 2 7 2" xfId="34157"/>
    <cellStyle name="60% - Акцент3 2 8" xfId="3651"/>
    <cellStyle name="60% - Акцент3 2 8 2" xfId="34158"/>
    <cellStyle name="60% - Акцент3 2 9" xfId="3652"/>
    <cellStyle name="60% - Акцент3 2 9 2" xfId="34159"/>
    <cellStyle name="60% - Акцент3 3" xfId="3653"/>
    <cellStyle name="60% - Акцент3 3 10" xfId="3654"/>
    <cellStyle name="60% - Акцент3 3 10 2" xfId="34160"/>
    <cellStyle name="60% - Акцент3 3 11" xfId="3655"/>
    <cellStyle name="60% - Акцент3 3 11 2" xfId="34161"/>
    <cellStyle name="60% - Акцент3 3 12" xfId="3656"/>
    <cellStyle name="60% - Акцент3 3 12 2" xfId="34162"/>
    <cellStyle name="60% - Акцент3 3 13" xfId="3657"/>
    <cellStyle name="60% - Акцент3 3 13 2" xfId="34163"/>
    <cellStyle name="60% - Акцент3 3 14" xfId="3658"/>
    <cellStyle name="60% - Акцент3 3 14 2" xfId="34164"/>
    <cellStyle name="60% - Акцент3 3 15" xfId="3659"/>
    <cellStyle name="60% - Акцент3 3 15 2" xfId="34165"/>
    <cellStyle name="60% - Акцент3 3 16" xfId="3660"/>
    <cellStyle name="60% - Акцент3 3 16 2" xfId="34166"/>
    <cellStyle name="60% - Акцент3 3 17" xfId="3661"/>
    <cellStyle name="60% - Акцент3 3 17 2" xfId="34167"/>
    <cellStyle name="60% - Акцент3 3 18" xfId="3662"/>
    <cellStyle name="60% - Акцент3 3 18 2" xfId="34168"/>
    <cellStyle name="60% - Акцент3 3 19" xfId="3663"/>
    <cellStyle name="60% - Акцент3 3 19 2" xfId="34169"/>
    <cellStyle name="60% - Акцент3 3 2" xfId="3664"/>
    <cellStyle name="60% - Акцент3 3 2 2" xfId="34170"/>
    <cellStyle name="60% - Акцент3 3 20" xfId="3665"/>
    <cellStyle name="60% - Акцент3 3 20 2" xfId="34171"/>
    <cellStyle name="60% - Акцент3 3 21" xfId="3666"/>
    <cellStyle name="60% - Акцент3 3 21 2" xfId="34172"/>
    <cellStyle name="60% - Акцент3 3 22" xfId="3667"/>
    <cellStyle name="60% - Акцент3 3 22 2" xfId="34173"/>
    <cellStyle name="60% - Акцент3 3 23" xfId="3668"/>
    <cellStyle name="60% - Акцент3 3 23 2" xfId="34174"/>
    <cellStyle name="60% - Акцент3 3 24" xfId="34175"/>
    <cellStyle name="60% - Акцент3 3 3" xfId="3669"/>
    <cellStyle name="60% - Акцент3 3 3 2" xfId="34176"/>
    <cellStyle name="60% - Акцент3 3 4" xfId="3670"/>
    <cellStyle name="60% - Акцент3 3 4 2" xfId="34177"/>
    <cellStyle name="60% - Акцент3 3 5" xfId="3671"/>
    <cellStyle name="60% - Акцент3 3 5 2" xfId="34178"/>
    <cellStyle name="60% - Акцент3 3 6" xfId="3672"/>
    <cellStyle name="60% - Акцент3 3 6 2" xfId="34179"/>
    <cellStyle name="60% - Акцент3 3 7" xfId="3673"/>
    <cellStyle name="60% - Акцент3 3 7 2" xfId="34180"/>
    <cellStyle name="60% - Акцент3 3 8" xfId="3674"/>
    <cellStyle name="60% - Акцент3 3 8 2" xfId="34181"/>
    <cellStyle name="60% - Акцент3 3 9" xfId="3675"/>
    <cellStyle name="60% - Акцент3 3 9 2" xfId="34182"/>
    <cellStyle name="60% - Акцент3 4" xfId="3676"/>
    <cellStyle name="60% - Акцент3 4 10" xfId="3677"/>
    <cellStyle name="60% - Акцент3 4 10 2" xfId="34183"/>
    <cellStyle name="60% - Акцент3 4 11" xfId="3678"/>
    <cellStyle name="60% - Акцент3 4 11 2" xfId="34184"/>
    <cellStyle name="60% - Акцент3 4 12" xfId="3679"/>
    <cellStyle name="60% - Акцент3 4 12 2" xfId="34185"/>
    <cellStyle name="60% - Акцент3 4 13" xfId="3680"/>
    <cellStyle name="60% - Акцент3 4 13 2" xfId="34186"/>
    <cellStyle name="60% - Акцент3 4 14" xfId="3681"/>
    <cellStyle name="60% - Акцент3 4 14 2" xfId="34187"/>
    <cellStyle name="60% - Акцент3 4 15" xfId="3682"/>
    <cellStyle name="60% - Акцент3 4 15 2" xfId="34188"/>
    <cellStyle name="60% - Акцент3 4 16" xfId="3683"/>
    <cellStyle name="60% - Акцент3 4 16 2" xfId="34189"/>
    <cellStyle name="60% - Акцент3 4 17" xfId="3684"/>
    <cellStyle name="60% - Акцент3 4 17 2" xfId="34190"/>
    <cellStyle name="60% - Акцент3 4 18" xfId="3685"/>
    <cellStyle name="60% - Акцент3 4 18 2" xfId="34191"/>
    <cellStyle name="60% - Акцент3 4 19" xfId="3686"/>
    <cellStyle name="60% - Акцент3 4 19 2" xfId="34192"/>
    <cellStyle name="60% - Акцент3 4 2" xfId="3687"/>
    <cellStyle name="60% - Акцент3 4 2 2" xfId="34193"/>
    <cellStyle name="60% - Акцент3 4 20" xfId="3688"/>
    <cellStyle name="60% - Акцент3 4 20 2" xfId="34194"/>
    <cellStyle name="60% - Акцент3 4 21" xfId="3689"/>
    <cellStyle name="60% - Акцент3 4 21 2" xfId="34195"/>
    <cellStyle name="60% - Акцент3 4 22" xfId="3690"/>
    <cellStyle name="60% - Акцент3 4 22 2" xfId="34196"/>
    <cellStyle name="60% - Акцент3 4 23" xfId="3691"/>
    <cellStyle name="60% - Акцент3 4 23 2" xfId="34197"/>
    <cellStyle name="60% - Акцент3 4 24" xfId="34198"/>
    <cellStyle name="60% - Акцент3 4 3" xfId="3692"/>
    <cellStyle name="60% - Акцент3 4 3 2" xfId="34199"/>
    <cellStyle name="60% - Акцент3 4 4" xfId="3693"/>
    <cellStyle name="60% - Акцент3 4 4 2" xfId="34200"/>
    <cellStyle name="60% - Акцент3 4 5" xfId="3694"/>
    <cellStyle name="60% - Акцент3 4 5 2" xfId="34201"/>
    <cellStyle name="60% - Акцент3 4 6" xfId="3695"/>
    <cellStyle name="60% - Акцент3 4 6 2" xfId="34202"/>
    <cellStyle name="60% - Акцент3 4 7" xfId="3696"/>
    <cellStyle name="60% - Акцент3 4 7 2" xfId="34203"/>
    <cellStyle name="60% - Акцент3 4 8" xfId="3697"/>
    <cellStyle name="60% - Акцент3 4 8 2" xfId="34204"/>
    <cellStyle name="60% - Акцент3 4 9" xfId="3698"/>
    <cellStyle name="60% - Акцент3 4 9 2" xfId="34205"/>
    <cellStyle name="60% - Акцент3 5" xfId="3699"/>
    <cellStyle name="60% - Акцент3 5 2" xfId="34206"/>
    <cellStyle name="60% - Акцент3 6" xfId="3700"/>
    <cellStyle name="60% - Акцент3 6 2" xfId="34207"/>
    <cellStyle name="60% - Акцент3 7" xfId="3701"/>
    <cellStyle name="60% - Акцент4 2" xfId="3702"/>
    <cellStyle name="60% - Акцент4 2 10" xfId="3703"/>
    <cellStyle name="60% - Акцент4 2 10 2" xfId="34208"/>
    <cellStyle name="60% - Акцент4 2 11" xfId="3704"/>
    <cellStyle name="60% - Акцент4 2 11 2" xfId="34209"/>
    <cellStyle name="60% - Акцент4 2 12" xfId="3705"/>
    <cellStyle name="60% - Акцент4 2 12 2" xfId="34210"/>
    <cellStyle name="60% - Акцент4 2 13" xfId="3706"/>
    <cellStyle name="60% - Акцент4 2 13 2" xfId="34211"/>
    <cellStyle name="60% - Акцент4 2 14" xfId="3707"/>
    <cellStyle name="60% - Акцент4 2 14 2" xfId="34212"/>
    <cellStyle name="60% - Акцент4 2 15" xfId="3708"/>
    <cellStyle name="60% - Акцент4 2 15 2" xfId="34213"/>
    <cellStyle name="60% - Акцент4 2 16" xfId="3709"/>
    <cellStyle name="60% - Акцент4 2 16 2" xfId="34214"/>
    <cellStyle name="60% - Акцент4 2 17" xfId="3710"/>
    <cellStyle name="60% - Акцент4 2 17 2" xfId="34215"/>
    <cellStyle name="60% - Акцент4 2 18" xfId="3711"/>
    <cellStyle name="60% - Акцент4 2 18 2" xfId="34216"/>
    <cellStyle name="60% - Акцент4 2 19" xfId="3712"/>
    <cellStyle name="60% - Акцент4 2 19 2" xfId="34217"/>
    <cellStyle name="60% - Акцент4 2 2" xfId="3713"/>
    <cellStyle name="60% - Акцент4 2 2 2" xfId="34218"/>
    <cellStyle name="60% - Акцент4 2 20" xfId="3714"/>
    <cellStyle name="60% - Акцент4 2 20 2" xfId="34219"/>
    <cellStyle name="60% - Акцент4 2 21" xfId="3715"/>
    <cellStyle name="60% - Акцент4 2 21 2" xfId="34220"/>
    <cellStyle name="60% - Акцент4 2 22" xfId="3716"/>
    <cellStyle name="60% - Акцент4 2 22 2" xfId="34221"/>
    <cellStyle name="60% - Акцент4 2 23" xfId="3717"/>
    <cellStyle name="60% - Акцент4 2 23 2" xfId="34222"/>
    <cellStyle name="60% - Акцент4 2 24" xfId="34223"/>
    <cellStyle name="60% - Акцент4 2 3" xfId="3718"/>
    <cellStyle name="60% - Акцент4 2 3 2" xfId="34224"/>
    <cellStyle name="60% - Акцент4 2 4" xfId="3719"/>
    <cellStyle name="60% - Акцент4 2 4 2" xfId="34225"/>
    <cellStyle name="60% - Акцент4 2 5" xfId="3720"/>
    <cellStyle name="60% - Акцент4 2 5 2" xfId="34226"/>
    <cellStyle name="60% - Акцент4 2 6" xfId="3721"/>
    <cellStyle name="60% - Акцент4 2 6 2" xfId="34227"/>
    <cellStyle name="60% - Акцент4 2 7" xfId="3722"/>
    <cellStyle name="60% - Акцент4 2 7 2" xfId="34228"/>
    <cellStyle name="60% - Акцент4 2 8" xfId="3723"/>
    <cellStyle name="60% - Акцент4 2 8 2" xfId="34229"/>
    <cellStyle name="60% - Акцент4 2 9" xfId="3724"/>
    <cellStyle name="60% - Акцент4 2 9 2" xfId="34230"/>
    <cellStyle name="60% - Акцент4 3" xfId="3725"/>
    <cellStyle name="60% - Акцент4 3 10" xfId="3726"/>
    <cellStyle name="60% - Акцент4 3 10 2" xfId="34231"/>
    <cellStyle name="60% - Акцент4 3 11" xfId="3727"/>
    <cellStyle name="60% - Акцент4 3 11 2" xfId="34232"/>
    <cellStyle name="60% - Акцент4 3 12" xfId="3728"/>
    <cellStyle name="60% - Акцент4 3 12 2" xfId="34233"/>
    <cellStyle name="60% - Акцент4 3 13" xfId="3729"/>
    <cellStyle name="60% - Акцент4 3 13 2" xfId="34234"/>
    <cellStyle name="60% - Акцент4 3 14" xfId="3730"/>
    <cellStyle name="60% - Акцент4 3 14 2" xfId="34235"/>
    <cellStyle name="60% - Акцент4 3 15" xfId="3731"/>
    <cellStyle name="60% - Акцент4 3 15 2" xfId="34236"/>
    <cellStyle name="60% - Акцент4 3 16" xfId="3732"/>
    <cellStyle name="60% - Акцент4 3 16 2" xfId="34237"/>
    <cellStyle name="60% - Акцент4 3 17" xfId="3733"/>
    <cellStyle name="60% - Акцент4 3 17 2" xfId="34238"/>
    <cellStyle name="60% - Акцент4 3 18" xfId="3734"/>
    <cellStyle name="60% - Акцент4 3 18 2" xfId="34239"/>
    <cellStyle name="60% - Акцент4 3 19" xfId="3735"/>
    <cellStyle name="60% - Акцент4 3 19 2" xfId="34240"/>
    <cellStyle name="60% - Акцент4 3 2" xfId="3736"/>
    <cellStyle name="60% - Акцент4 3 2 2" xfId="34241"/>
    <cellStyle name="60% - Акцент4 3 20" xfId="3737"/>
    <cellStyle name="60% - Акцент4 3 20 2" xfId="34242"/>
    <cellStyle name="60% - Акцент4 3 21" xfId="3738"/>
    <cellStyle name="60% - Акцент4 3 21 2" xfId="34243"/>
    <cellStyle name="60% - Акцент4 3 22" xfId="3739"/>
    <cellStyle name="60% - Акцент4 3 22 2" xfId="34244"/>
    <cellStyle name="60% - Акцент4 3 23" xfId="3740"/>
    <cellStyle name="60% - Акцент4 3 23 2" xfId="34245"/>
    <cellStyle name="60% - Акцент4 3 24" xfId="34246"/>
    <cellStyle name="60% - Акцент4 3 3" xfId="3741"/>
    <cellStyle name="60% - Акцент4 3 3 2" xfId="34247"/>
    <cellStyle name="60% - Акцент4 3 4" xfId="3742"/>
    <cellStyle name="60% - Акцент4 3 4 2" xfId="34248"/>
    <cellStyle name="60% - Акцент4 3 5" xfId="3743"/>
    <cellStyle name="60% - Акцент4 3 5 2" xfId="34249"/>
    <cellStyle name="60% - Акцент4 3 6" xfId="3744"/>
    <cellStyle name="60% - Акцент4 3 6 2" xfId="34250"/>
    <cellStyle name="60% - Акцент4 3 7" xfId="3745"/>
    <cellStyle name="60% - Акцент4 3 7 2" xfId="34251"/>
    <cellStyle name="60% - Акцент4 3 8" xfId="3746"/>
    <cellStyle name="60% - Акцент4 3 8 2" xfId="34252"/>
    <cellStyle name="60% - Акцент4 3 9" xfId="3747"/>
    <cellStyle name="60% - Акцент4 3 9 2" xfId="34253"/>
    <cellStyle name="60% - Акцент4 4" xfId="3748"/>
    <cellStyle name="60% - Акцент4 4 10" xfId="3749"/>
    <cellStyle name="60% - Акцент4 4 10 2" xfId="34254"/>
    <cellStyle name="60% - Акцент4 4 11" xfId="3750"/>
    <cellStyle name="60% - Акцент4 4 11 2" xfId="34255"/>
    <cellStyle name="60% - Акцент4 4 12" xfId="3751"/>
    <cellStyle name="60% - Акцент4 4 12 2" xfId="34256"/>
    <cellStyle name="60% - Акцент4 4 13" xfId="3752"/>
    <cellStyle name="60% - Акцент4 4 13 2" xfId="34257"/>
    <cellStyle name="60% - Акцент4 4 14" xfId="3753"/>
    <cellStyle name="60% - Акцент4 4 14 2" xfId="34258"/>
    <cellStyle name="60% - Акцент4 4 15" xfId="3754"/>
    <cellStyle name="60% - Акцент4 4 15 2" xfId="34259"/>
    <cellStyle name="60% - Акцент4 4 16" xfId="3755"/>
    <cellStyle name="60% - Акцент4 4 16 2" xfId="34260"/>
    <cellStyle name="60% - Акцент4 4 17" xfId="3756"/>
    <cellStyle name="60% - Акцент4 4 17 2" xfId="34261"/>
    <cellStyle name="60% - Акцент4 4 18" xfId="3757"/>
    <cellStyle name="60% - Акцент4 4 18 2" xfId="34262"/>
    <cellStyle name="60% - Акцент4 4 19" xfId="3758"/>
    <cellStyle name="60% - Акцент4 4 19 2" xfId="34263"/>
    <cellStyle name="60% - Акцент4 4 2" xfId="3759"/>
    <cellStyle name="60% - Акцент4 4 2 2" xfId="34264"/>
    <cellStyle name="60% - Акцент4 4 20" xfId="3760"/>
    <cellStyle name="60% - Акцент4 4 20 2" xfId="34265"/>
    <cellStyle name="60% - Акцент4 4 21" xfId="3761"/>
    <cellStyle name="60% - Акцент4 4 21 2" xfId="34266"/>
    <cellStyle name="60% - Акцент4 4 22" xfId="3762"/>
    <cellStyle name="60% - Акцент4 4 22 2" xfId="34267"/>
    <cellStyle name="60% - Акцент4 4 23" xfId="3763"/>
    <cellStyle name="60% - Акцент4 4 23 2" xfId="34268"/>
    <cellStyle name="60% - Акцент4 4 24" xfId="34269"/>
    <cellStyle name="60% - Акцент4 4 3" xfId="3764"/>
    <cellStyle name="60% - Акцент4 4 3 2" xfId="34270"/>
    <cellStyle name="60% - Акцент4 4 4" xfId="3765"/>
    <cellStyle name="60% - Акцент4 4 4 2" xfId="34271"/>
    <cellStyle name="60% - Акцент4 4 5" xfId="3766"/>
    <cellStyle name="60% - Акцент4 4 5 2" xfId="34272"/>
    <cellStyle name="60% - Акцент4 4 6" xfId="3767"/>
    <cellStyle name="60% - Акцент4 4 6 2" xfId="34273"/>
    <cellStyle name="60% - Акцент4 4 7" xfId="3768"/>
    <cellStyle name="60% - Акцент4 4 7 2" xfId="34274"/>
    <cellStyle name="60% - Акцент4 4 8" xfId="3769"/>
    <cellStyle name="60% - Акцент4 4 8 2" xfId="34275"/>
    <cellStyle name="60% - Акцент4 4 9" xfId="3770"/>
    <cellStyle name="60% - Акцент4 4 9 2" xfId="34276"/>
    <cellStyle name="60% - Акцент4 5" xfId="3771"/>
    <cellStyle name="60% - Акцент4 5 2" xfId="34277"/>
    <cellStyle name="60% - Акцент4 6" xfId="3772"/>
    <cellStyle name="60% - Акцент4 6 2" xfId="34278"/>
    <cellStyle name="60% - Акцент4 7" xfId="3773"/>
    <cellStyle name="60% - Акцент5 2" xfId="3774"/>
    <cellStyle name="60% - Акцент5 2 10" xfId="3775"/>
    <cellStyle name="60% - Акцент5 2 10 2" xfId="34279"/>
    <cellStyle name="60% - Акцент5 2 11" xfId="3776"/>
    <cellStyle name="60% - Акцент5 2 11 2" xfId="34280"/>
    <cellStyle name="60% - Акцент5 2 12" xfId="3777"/>
    <cellStyle name="60% - Акцент5 2 12 2" xfId="34281"/>
    <cellStyle name="60% - Акцент5 2 13" xfId="3778"/>
    <cellStyle name="60% - Акцент5 2 13 2" xfId="34282"/>
    <cellStyle name="60% - Акцент5 2 14" xfId="3779"/>
    <cellStyle name="60% - Акцент5 2 14 2" xfId="34283"/>
    <cellStyle name="60% - Акцент5 2 15" xfId="3780"/>
    <cellStyle name="60% - Акцент5 2 15 2" xfId="34284"/>
    <cellStyle name="60% - Акцент5 2 16" xfId="3781"/>
    <cellStyle name="60% - Акцент5 2 16 2" xfId="34285"/>
    <cellStyle name="60% - Акцент5 2 17" xfId="3782"/>
    <cellStyle name="60% - Акцент5 2 17 2" xfId="34286"/>
    <cellStyle name="60% - Акцент5 2 18" xfId="3783"/>
    <cellStyle name="60% - Акцент5 2 18 2" xfId="34287"/>
    <cellStyle name="60% - Акцент5 2 19" xfId="3784"/>
    <cellStyle name="60% - Акцент5 2 19 2" xfId="34288"/>
    <cellStyle name="60% - Акцент5 2 2" xfId="3785"/>
    <cellStyle name="60% - Акцент5 2 2 2" xfId="34289"/>
    <cellStyle name="60% - Акцент5 2 20" xfId="3786"/>
    <cellStyle name="60% - Акцент5 2 20 2" xfId="34290"/>
    <cellStyle name="60% - Акцент5 2 21" xfId="3787"/>
    <cellStyle name="60% - Акцент5 2 21 2" xfId="34291"/>
    <cellStyle name="60% - Акцент5 2 22" xfId="3788"/>
    <cellStyle name="60% - Акцент5 2 22 2" xfId="34292"/>
    <cellStyle name="60% - Акцент5 2 23" xfId="3789"/>
    <cellStyle name="60% - Акцент5 2 23 2" xfId="34293"/>
    <cellStyle name="60% - Акцент5 2 24" xfId="34294"/>
    <cellStyle name="60% - Акцент5 2 3" xfId="3790"/>
    <cellStyle name="60% - Акцент5 2 3 2" xfId="34295"/>
    <cellStyle name="60% - Акцент5 2 4" xfId="3791"/>
    <cellStyle name="60% - Акцент5 2 4 2" xfId="34296"/>
    <cellStyle name="60% - Акцент5 2 5" xfId="3792"/>
    <cellStyle name="60% - Акцент5 2 5 2" xfId="34297"/>
    <cellStyle name="60% - Акцент5 2 6" xfId="3793"/>
    <cellStyle name="60% - Акцент5 2 6 2" xfId="34298"/>
    <cellStyle name="60% - Акцент5 2 7" xfId="3794"/>
    <cellStyle name="60% - Акцент5 2 7 2" xfId="34299"/>
    <cellStyle name="60% - Акцент5 2 8" xfId="3795"/>
    <cellStyle name="60% - Акцент5 2 8 2" xfId="34300"/>
    <cellStyle name="60% - Акцент5 2 9" xfId="3796"/>
    <cellStyle name="60% - Акцент5 2 9 2" xfId="34301"/>
    <cellStyle name="60% - Акцент5 3" xfId="3797"/>
    <cellStyle name="60% - Акцент5 3 10" xfId="3798"/>
    <cellStyle name="60% - Акцент5 3 10 2" xfId="34302"/>
    <cellStyle name="60% - Акцент5 3 11" xfId="3799"/>
    <cellStyle name="60% - Акцент5 3 11 2" xfId="34303"/>
    <cellStyle name="60% - Акцент5 3 12" xfId="3800"/>
    <cellStyle name="60% - Акцент5 3 12 2" xfId="34304"/>
    <cellStyle name="60% - Акцент5 3 13" xfId="3801"/>
    <cellStyle name="60% - Акцент5 3 13 2" xfId="34305"/>
    <cellStyle name="60% - Акцент5 3 14" xfId="3802"/>
    <cellStyle name="60% - Акцент5 3 14 2" xfId="34306"/>
    <cellStyle name="60% - Акцент5 3 15" xfId="3803"/>
    <cellStyle name="60% - Акцент5 3 15 2" xfId="34307"/>
    <cellStyle name="60% - Акцент5 3 16" xfId="3804"/>
    <cellStyle name="60% - Акцент5 3 16 2" xfId="34308"/>
    <cellStyle name="60% - Акцент5 3 17" xfId="3805"/>
    <cellStyle name="60% - Акцент5 3 17 2" xfId="34309"/>
    <cellStyle name="60% - Акцент5 3 18" xfId="3806"/>
    <cellStyle name="60% - Акцент5 3 18 2" xfId="34310"/>
    <cellStyle name="60% - Акцент5 3 19" xfId="3807"/>
    <cellStyle name="60% - Акцент5 3 19 2" xfId="34311"/>
    <cellStyle name="60% - Акцент5 3 2" xfId="3808"/>
    <cellStyle name="60% - Акцент5 3 2 2" xfId="34312"/>
    <cellStyle name="60% - Акцент5 3 20" xfId="3809"/>
    <cellStyle name="60% - Акцент5 3 20 2" xfId="34313"/>
    <cellStyle name="60% - Акцент5 3 21" xfId="3810"/>
    <cellStyle name="60% - Акцент5 3 21 2" xfId="34314"/>
    <cellStyle name="60% - Акцент5 3 22" xfId="3811"/>
    <cellStyle name="60% - Акцент5 3 22 2" xfId="34315"/>
    <cellStyle name="60% - Акцент5 3 23" xfId="3812"/>
    <cellStyle name="60% - Акцент5 3 23 2" xfId="34316"/>
    <cellStyle name="60% - Акцент5 3 24" xfId="34317"/>
    <cellStyle name="60% - Акцент5 3 3" xfId="3813"/>
    <cellStyle name="60% - Акцент5 3 3 2" xfId="34318"/>
    <cellStyle name="60% - Акцент5 3 4" xfId="3814"/>
    <cellStyle name="60% - Акцент5 3 4 2" xfId="34319"/>
    <cellStyle name="60% - Акцент5 3 5" xfId="3815"/>
    <cellStyle name="60% - Акцент5 3 5 2" xfId="34320"/>
    <cellStyle name="60% - Акцент5 3 6" xfId="3816"/>
    <cellStyle name="60% - Акцент5 3 6 2" xfId="34321"/>
    <cellStyle name="60% - Акцент5 3 7" xfId="3817"/>
    <cellStyle name="60% - Акцент5 3 7 2" xfId="34322"/>
    <cellStyle name="60% - Акцент5 3 8" xfId="3818"/>
    <cellStyle name="60% - Акцент5 3 8 2" xfId="34323"/>
    <cellStyle name="60% - Акцент5 3 9" xfId="3819"/>
    <cellStyle name="60% - Акцент5 3 9 2" xfId="34324"/>
    <cellStyle name="60% - Акцент5 4" xfId="3820"/>
    <cellStyle name="60% - Акцент5 4 2" xfId="34325"/>
    <cellStyle name="60% - Акцент5 5" xfId="3821"/>
    <cellStyle name="60% - Акцент5 5 2" xfId="34326"/>
    <cellStyle name="60% - Акцент5 6" xfId="3822"/>
    <cellStyle name="60% - Акцент5 6 2" xfId="34327"/>
    <cellStyle name="60% - Акцент5 7" xfId="3823"/>
    <cellStyle name="60% - Акцент6 2" xfId="3824"/>
    <cellStyle name="60% - Акцент6 2 10" xfId="3825"/>
    <cellStyle name="60% - Акцент6 2 10 2" xfId="34328"/>
    <cellStyle name="60% - Акцент6 2 11" xfId="3826"/>
    <cellStyle name="60% - Акцент6 2 11 2" xfId="34329"/>
    <cellStyle name="60% - Акцент6 2 12" xfId="3827"/>
    <cellStyle name="60% - Акцент6 2 12 2" xfId="34330"/>
    <cellStyle name="60% - Акцент6 2 13" xfId="3828"/>
    <cellStyle name="60% - Акцент6 2 13 2" xfId="34331"/>
    <cellStyle name="60% - Акцент6 2 14" xfId="3829"/>
    <cellStyle name="60% - Акцент6 2 14 2" xfId="34332"/>
    <cellStyle name="60% - Акцент6 2 15" xfId="3830"/>
    <cellStyle name="60% - Акцент6 2 15 2" xfId="34333"/>
    <cellStyle name="60% - Акцент6 2 16" xfId="3831"/>
    <cellStyle name="60% - Акцент6 2 16 2" xfId="34334"/>
    <cellStyle name="60% - Акцент6 2 17" xfId="3832"/>
    <cellStyle name="60% - Акцент6 2 17 2" xfId="34335"/>
    <cellStyle name="60% - Акцент6 2 18" xfId="3833"/>
    <cellStyle name="60% - Акцент6 2 18 2" xfId="34336"/>
    <cellStyle name="60% - Акцент6 2 19" xfId="3834"/>
    <cellStyle name="60% - Акцент6 2 19 2" xfId="34337"/>
    <cellStyle name="60% - Акцент6 2 2" xfId="3835"/>
    <cellStyle name="60% - Акцент6 2 2 2" xfId="34338"/>
    <cellStyle name="60% - Акцент6 2 20" xfId="3836"/>
    <cellStyle name="60% - Акцент6 2 20 2" xfId="34339"/>
    <cellStyle name="60% - Акцент6 2 21" xfId="3837"/>
    <cellStyle name="60% - Акцент6 2 21 2" xfId="34340"/>
    <cellStyle name="60% - Акцент6 2 22" xfId="3838"/>
    <cellStyle name="60% - Акцент6 2 22 2" xfId="34341"/>
    <cellStyle name="60% - Акцент6 2 23" xfId="3839"/>
    <cellStyle name="60% - Акцент6 2 23 2" xfId="34342"/>
    <cellStyle name="60% - Акцент6 2 24" xfId="34343"/>
    <cellStyle name="60% - Акцент6 2 3" xfId="3840"/>
    <cellStyle name="60% - Акцент6 2 3 2" xfId="34344"/>
    <cellStyle name="60% - Акцент6 2 4" xfId="3841"/>
    <cellStyle name="60% - Акцент6 2 4 2" xfId="34345"/>
    <cellStyle name="60% - Акцент6 2 5" xfId="3842"/>
    <cellStyle name="60% - Акцент6 2 5 2" xfId="34346"/>
    <cellStyle name="60% - Акцент6 2 6" xfId="3843"/>
    <cellStyle name="60% - Акцент6 2 6 2" xfId="34347"/>
    <cellStyle name="60% - Акцент6 2 7" xfId="3844"/>
    <cellStyle name="60% - Акцент6 2 7 2" xfId="34348"/>
    <cellStyle name="60% - Акцент6 2 8" xfId="3845"/>
    <cellStyle name="60% - Акцент6 2 8 2" xfId="34349"/>
    <cellStyle name="60% - Акцент6 2 9" xfId="3846"/>
    <cellStyle name="60% - Акцент6 2 9 2" xfId="34350"/>
    <cellStyle name="60% - Акцент6 3" xfId="3847"/>
    <cellStyle name="60% - Акцент6 3 10" xfId="3848"/>
    <cellStyle name="60% - Акцент6 3 10 2" xfId="34351"/>
    <cellStyle name="60% - Акцент6 3 11" xfId="3849"/>
    <cellStyle name="60% - Акцент6 3 11 2" xfId="34352"/>
    <cellStyle name="60% - Акцент6 3 12" xfId="3850"/>
    <cellStyle name="60% - Акцент6 3 12 2" xfId="34353"/>
    <cellStyle name="60% - Акцент6 3 13" xfId="3851"/>
    <cellStyle name="60% - Акцент6 3 13 2" xfId="34354"/>
    <cellStyle name="60% - Акцент6 3 14" xfId="3852"/>
    <cellStyle name="60% - Акцент6 3 14 2" xfId="34355"/>
    <cellStyle name="60% - Акцент6 3 15" xfId="3853"/>
    <cellStyle name="60% - Акцент6 3 15 2" xfId="34356"/>
    <cellStyle name="60% - Акцент6 3 16" xfId="3854"/>
    <cellStyle name="60% - Акцент6 3 16 2" xfId="34357"/>
    <cellStyle name="60% - Акцент6 3 17" xfId="3855"/>
    <cellStyle name="60% - Акцент6 3 17 2" xfId="34358"/>
    <cellStyle name="60% - Акцент6 3 18" xfId="3856"/>
    <cellStyle name="60% - Акцент6 3 18 2" xfId="34359"/>
    <cellStyle name="60% - Акцент6 3 19" xfId="3857"/>
    <cellStyle name="60% - Акцент6 3 19 2" xfId="34360"/>
    <cellStyle name="60% - Акцент6 3 2" xfId="3858"/>
    <cellStyle name="60% - Акцент6 3 2 2" xfId="34361"/>
    <cellStyle name="60% - Акцент6 3 20" xfId="3859"/>
    <cellStyle name="60% - Акцент6 3 20 2" xfId="34362"/>
    <cellStyle name="60% - Акцент6 3 21" xfId="3860"/>
    <cellStyle name="60% - Акцент6 3 21 2" xfId="34363"/>
    <cellStyle name="60% - Акцент6 3 22" xfId="3861"/>
    <cellStyle name="60% - Акцент6 3 22 2" xfId="34364"/>
    <cellStyle name="60% - Акцент6 3 23" xfId="3862"/>
    <cellStyle name="60% - Акцент6 3 23 2" xfId="34365"/>
    <cellStyle name="60% - Акцент6 3 24" xfId="34366"/>
    <cellStyle name="60% - Акцент6 3 3" xfId="3863"/>
    <cellStyle name="60% - Акцент6 3 3 2" xfId="34367"/>
    <cellStyle name="60% - Акцент6 3 4" xfId="3864"/>
    <cellStyle name="60% - Акцент6 3 4 2" xfId="34368"/>
    <cellStyle name="60% - Акцент6 3 5" xfId="3865"/>
    <cellStyle name="60% - Акцент6 3 5 2" xfId="34369"/>
    <cellStyle name="60% - Акцент6 3 6" xfId="3866"/>
    <cellStyle name="60% - Акцент6 3 6 2" xfId="34370"/>
    <cellStyle name="60% - Акцент6 3 7" xfId="3867"/>
    <cellStyle name="60% - Акцент6 3 7 2" xfId="34371"/>
    <cellStyle name="60% - Акцент6 3 8" xfId="3868"/>
    <cellStyle name="60% - Акцент6 3 8 2" xfId="34372"/>
    <cellStyle name="60% - Акцент6 3 9" xfId="3869"/>
    <cellStyle name="60% - Акцент6 3 9 2" xfId="34373"/>
    <cellStyle name="60% - Акцент6 4" xfId="3870"/>
    <cellStyle name="60% - Акцент6 4 10" xfId="3871"/>
    <cellStyle name="60% - Акцент6 4 10 2" xfId="34374"/>
    <cellStyle name="60% - Акцент6 4 11" xfId="3872"/>
    <cellStyle name="60% - Акцент6 4 11 2" xfId="34375"/>
    <cellStyle name="60% - Акцент6 4 12" xfId="3873"/>
    <cellStyle name="60% - Акцент6 4 12 2" xfId="34376"/>
    <cellStyle name="60% - Акцент6 4 13" xfId="3874"/>
    <cellStyle name="60% - Акцент6 4 13 2" xfId="34377"/>
    <cellStyle name="60% - Акцент6 4 14" xfId="3875"/>
    <cellStyle name="60% - Акцент6 4 14 2" xfId="34378"/>
    <cellStyle name="60% - Акцент6 4 15" xfId="3876"/>
    <cellStyle name="60% - Акцент6 4 15 2" xfId="34379"/>
    <cellStyle name="60% - Акцент6 4 16" xfId="3877"/>
    <cellStyle name="60% - Акцент6 4 16 2" xfId="34380"/>
    <cellStyle name="60% - Акцент6 4 17" xfId="3878"/>
    <cellStyle name="60% - Акцент6 4 17 2" xfId="34381"/>
    <cellStyle name="60% - Акцент6 4 18" xfId="3879"/>
    <cellStyle name="60% - Акцент6 4 18 2" xfId="34382"/>
    <cellStyle name="60% - Акцент6 4 19" xfId="3880"/>
    <cellStyle name="60% - Акцент6 4 19 2" xfId="34383"/>
    <cellStyle name="60% - Акцент6 4 2" xfId="3881"/>
    <cellStyle name="60% - Акцент6 4 2 2" xfId="34384"/>
    <cellStyle name="60% - Акцент6 4 20" xfId="3882"/>
    <cellStyle name="60% - Акцент6 4 20 2" xfId="34385"/>
    <cellStyle name="60% - Акцент6 4 21" xfId="3883"/>
    <cellStyle name="60% - Акцент6 4 21 2" xfId="34386"/>
    <cellStyle name="60% - Акцент6 4 22" xfId="3884"/>
    <cellStyle name="60% - Акцент6 4 22 2" xfId="34387"/>
    <cellStyle name="60% - Акцент6 4 23" xfId="3885"/>
    <cellStyle name="60% - Акцент6 4 23 2" xfId="34388"/>
    <cellStyle name="60% - Акцент6 4 24" xfId="34389"/>
    <cellStyle name="60% - Акцент6 4 3" xfId="3886"/>
    <cellStyle name="60% - Акцент6 4 3 2" xfId="34390"/>
    <cellStyle name="60% - Акцент6 4 4" xfId="3887"/>
    <cellStyle name="60% - Акцент6 4 4 2" xfId="34391"/>
    <cellStyle name="60% - Акцент6 4 5" xfId="3888"/>
    <cellStyle name="60% - Акцент6 4 5 2" xfId="34392"/>
    <cellStyle name="60% - Акцент6 4 6" xfId="3889"/>
    <cellStyle name="60% - Акцент6 4 6 2" xfId="34393"/>
    <cellStyle name="60% - Акцент6 4 7" xfId="3890"/>
    <cellStyle name="60% - Акцент6 4 7 2" xfId="34394"/>
    <cellStyle name="60% - Акцент6 4 8" xfId="3891"/>
    <cellStyle name="60% - Акцент6 4 8 2" xfId="34395"/>
    <cellStyle name="60% - Акцент6 4 9" xfId="3892"/>
    <cellStyle name="60% - Акцент6 4 9 2" xfId="34396"/>
    <cellStyle name="60% - Акцент6 5" xfId="3893"/>
    <cellStyle name="60% - Акцент6 5 2" xfId="34397"/>
    <cellStyle name="60% - Акцент6 6" xfId="3894"/>
    <cellStyle name="60% - Акцент6 6 2" xfId="34398"/>
    <cellStyle name="60% - Акцент6 7" xfId="3895"/>
    <cellStyle name="Accent1 10" xfId="3896"/>
    <cellStyle name="Accent1 10 2" xfId="34399"/>
    <cellStyle name="Accent1 11" xfId="3897"/>
    <cellStyle name="Accent1 11 2" xfId="34400"/>
    <cellStyle name="Accent1 12" xfId="3898"/>
    <cellStyle name="Accent1 12 2" xfId="34401"/>
    <cellStyle name="Accent1 13" xfId="3899"/>
    <cellStyle name="Accent1 13 2" xfId="34402"/>
    <cellStyle name="Accent1 2" xfId="3900"/>
    <cellStyle name="Accent1 2 2" xfId="34403"/>
    <cellStyle name="Accent1 3" xfId="3901"/>
    <cellStyle name="Accent1 3 2" xfId="34404"/>
    <cellStyle name="Accent1 4" xfId="3902"/>
    <cellStyle name="Accent1 4 2" xfId="34405"/>
    <cellStyle name="Accent1 5" xfId="3903"/>
    <cellStyle name="Accent1 5 2" xfId="34406"/>
    <cellStyle name="Accent1 6" xfId="3904"/>
    <cellStyle name="Accent1 6 2" xfId="34407"/>
    <cellStyle name="Accent1 7" xfId="3905"/>
    <cellStyle name="Accent1 7 2" xfId="34408"/>
    <cellStyle name="Accent1 8" xfId="3906"/>
    <cellStyle name="Accent1 8 2" xfId="34409"/>
    <cellStyle name="Accent1 9" xfId="3907"/>
    <cellStyle name="Accent1 9 2" xfId="34410"/>
    <cellStyle name="Accent2 10" xfId="3908"/>
    <cellStyle name="Accent2 10 2" xfId="34411"/>
    <cellStyle name="Accent2 11" xfId="3909"/>
    <cellStyle name="Accent2 11 2" xfId="34412"/>
    <cellStyle name="Accent2 12" xfId="3910"/>
    <cellStyle name="Accent2 12 2" xfId="34413"/>
    <cellStyle name="Accent2 13" xfId="3911"/>
    <cellStyle name="Accent2 13 2" xfId="34414"/>
    <cellStyle name="Accent2 2" xfId="3912"/>
    <cellStyle name="Accent2 2 2" xfId="34415"/>
    <cellStyle name="Accent2 3" xfId="3913"/>
    <cellStyle name="Accent2 3 2" xfId="34416"/>
    <cellStyle name="Accent2 4" xfId="3914"/>
    <cellStyle name="Accent2 4 2" xfId="34417"/>
    <cellStyle name="Accent2 5" xfId="3915"/>
    <cellStyle name="Accent2 5 2" xfId="34418"/>
    <cellStyle name="Accent2 6" xfId="3916"/>
    <cellStyle name="Accent2 6 2" xfId="34419"/>
    <cellStyle name="Accent2 7" xfId="3917"/>
    <cellStyle name="Accent2 7 2" xfId="34420"/>
    <cellStyle name="Accent2 8" xfId="3918"/>
    <cellStyle name="Accent2 8 2" xfId="34421"/>
    <cellStyle name="Accent2 9" xfId="3919"/>
    <cellStyle name="Accent2 9 2" xfId="34422"/>
    <cellStyle name="Accent3 10" xfId="3920"/>
    <cellStyle name="Accent3 10 2" xfId="34423"/>
    <cellStyle name="Accent3 11" xfId="3921"/>
    <cellStyle name="Accent3 11 2" xfId="34424"/>
    <cellStyle name="Accent3 12" xfId="3922"/>
    <cellStyle name="Accent3 12 2" xfId="34425"/>
    <cellStyle name="Accent3 13" xfId="3923"/>
    <cellStyle name="Accent3 13 2" xfId="34426"/>
    <cellStyle name="Accent3 2" xfId="3924"/>
    <cellStyle name="Accent3 2 2" xfId="34427"/>
    <cellStyle name="Accent3 3" xfId="3925"/>
    <cellStyle name="Accent3 3 2" xfId="34428"/>
    <cellStyle name="Accent3 4" xfId="3926"/>
    <cellStyle name="Accent3 4 2" xfId="34429"/>
    <cellStyle name="Accent3 5" xfId="3927"/>
    <cellStyle name="Accent3 5 2" xfId="34430"/>
    <cellStyle name="Accent3 6" xfId="3928"/>
    <cellStyle name="Accent3 6 2" xfId="34431"/>
    <cellStyle name="Accent3 7" xfId="3929"/>
    <cellStyle name="Accent3 7 2" xfId="34432"/>
    <cellStyle name="Accent3 8" xfId="3930"/>
    <cellStyle name="Accent3 8 2" xfId="34433"/>
    <cellStyle name="Accent3 9" xfId="3931"/>
    <cellStyle name="Accent3 9 2" xfId="34434"/>
    <cellStyle name="Accent4 10" xfId="3932"/>
    <cellStyle name="Accent4 10 2" xfId="34435"/>
    <cellStyle name="Accent4 11" xfId="3933"/>
    <cellStyle name="Accent4 11 2" xfId="34436"/>
    <cellStyle name="Accent4 12" xfId="3934"/>
    <cellStyle name="Accent4 12 2" xfId="34437"/>
    <cellStyle name="Accent4 13" xfId="3935"/>
    <cellStyle name="Accent4 13 2" xfId="34438"/>
    <cellStyle name="Accent4 2" xfId="3936"/>
    <cellStyle name="Accent4 2 2" xfId="34439"/>
    <cellStyle name="Accent4 3" xfId="3937"/>
    <cellStyle name="Accent4 3 2" xfId="34440"/>
    <cellStyle name="Accent4 4" xfId="3938"/>
    <cellStyle name="Accent4 4 2" xfId="34441"/>
    <cellStyle name="Accent4 5" xfId="3939"/>
    <cellStyle name="Accent4 5 2" xfId="34442"/>
    <cellStyle name="Accent4 6" xfId="3940"/>
    <cellStyle name="Accent4 6 2" xfId="34443"/>
    <cellStyle name="Accent4 7" xfId="3941"/>
    <cellStyle name="Accent4 7 2" xfId="34444"/>
    <cellStyle name="Accent4 8" xfId="3942"/>
    <cellStyle name="Accent4 8 2" xfId="34445"/>
    <cellStyle name="Accent4 9" xfId="3943"/>
    <cellStyle name="Accent4 9 2" xfId="34446"/>
    <cellStyle name="Accent5 10" xfId="3944"/>
    <cellStyle name="Accent5 10 2" xfId="34447"/>
    <cellStyle name="Accent5 11" xfId="3945"/>
    <cellStyle name="Accent5 11 2" xfId="34448"/>
    <cellStyle name="Accent5 12" xfId="3946"/>
    <cellStyle name="Accent5 12 2" xfId="34449"/>
    <cellStyle name="Accent5 13" xfId="3947"/>
    <cellStyle name="Accent5 13 2" xfId="34450"/>
    <cellStyle name="Accent5 2" xfId="3948"/>
    <cellStyle name="Accent5 2 2" xfId="34451"/>
    <cellStyle name="Accent5 3" xfId="3949"/>
    <cellStyle name="Accent5 3 2" xfId="34452"/>
    <cellStyle name="Accent5 4" xfId="3950"/>
    <cellStyle name="Accent5 4 2" xfId="34453"/>
    <cellStyle name="Accent5 5" xfId="3951"/>
    <cellStyle name="Accent5 5 2" xfId="34454"/>
    <cellStyle name="Accent5 6" xfId="3952"/>
    <cellStyle name="Accent5 6 2" xfId="34455"/>
    <cellStyle name="Accent5 7" xfId="3953"/>
    <cellStyle name="Accent5 7 2" xfId="34456"/>
    <cellStyle name="Accent5 8" xfId="3954"/>
    <cellStyle name="Accent5 8 2" xfId="34457"/>
    <cellStyle name="Accent5 9" xfId="3955"/>
    <cellStyle name="Accent5 9 2" xfId="34458"/>
    <cellStyle name="Accent6 10" xfId="3956"/>
    <cellStyle name="Accent6 10 2" xfId="34459"/>
    <cellStyle name="Accent6 11" xfId="3957"/>
    <cellStyle name="Accent6 11 2" xfId="34460"/>
    <cellStyle name="Accent6 12" xfId="3958"/>
    <cellStyle name="Accent6 12 2" xfId="34461"/>
    <cellStyle name="Accent6 13" xfId="3959"/>
    <cellStyle name="Accent6 13 2" xfId="34462"/>
    <cellStyle name="Accent6 2" xfId="3960"/>
    <cellStyle name="Accent6 2 2" xfId="34463"/>
    <cellStyle name="Accent6 3" xfId="3961"/>
    <cellStyle name="Accent6 3 2" xfId="34464"/>
    <cellStyle name="Accent6 4" xfId="3962"/>
    <cellStyle name="Accent6 4 2" xfId="34465"/>
    <cellStyle name="Accent6 5" xfId="3963"/>
    <cellStyle name="Accent6 5 2" xfId="34466"/>
    <cellStyle name="Accent6 6" xfId="3964"/>
    <cellStyle name="Accent6 6 2" xfId="34467"/>
    <cellStyle name="Accent6 7" xfId="3965"/>
    <cellStyle name="Accent6 7 2" xfId="34468"/>
    <cellStyle name="Accent6 8" xfId="3966"/>
    <cellStyle name="Accent6 8 2" xfId="34469"/>
    <cellStyle name="Accent6 9" xfId="3967"/>
    <cellStyle name="Accent6 9 2" xfId="34470"/>
    <cellStyle name="Bad 10" xfId="3968"/>
    <cellStyle name="Bad 10 2" xfId="34471"/>
    <cellStyle name="Bad 11" xfId="3969"/>
    <cellStyle name="Bad 11 2" xfId="34472"/>
    <cellStyle name="Bad 12" xfId="3970"/>
    <cellStyle name="Bad 12 2" xfId="34473"/>
    <cellStyle name="Bad 13" xfId="3971"/>
    <cellStyle name="Bad 13 2" xfId="34474"/>
    <cellStyle name="Bad 2" xfId="3972"/>
    <cellStyle name="Bad 2 2" xfId="34475"/>
    <cellStyle name="Bad 3" xfId="3973"/>
    <cellStyle name="Bad 3 2" xfId="34476"/>
    <cellStyle name="Bad 4" xfId="3974"/>
    <cellStyle name="Bad 4 2" xfId="34477"/>
    <cellStyle name="Bad 5" xfId="3975"/>
    <cellStyle name="Bad 5 2" xfId="34478"/>
    <cellStyle name="Bad 6" xfId="3976"/>
    <cellStyle name="Bad 6 2" xfId="34479"/>
    <cellStyle name="Bad 7" xfId="3977"/>
    <cellStyle name="Bad 7 2" xfId="34480"/>
    <cellStyle name="Bad 8" xfId="3978"/>
    <cellStyle name="Bad 8 2" xfId="34481"/>
    <cellStyle name="Bad 9" xfId="3979"/>
    <cellStyle name="Bad 9 2" xfId="34482"/>
    <cellStyle name="Calculation 10" xfId="3980"/>
    <cellStyle name="Calculation 10 2" xfId="34483"/>
    <cellStyle name="Calculation 11" xfId="3981"/>
    <cellStyle name="Calculation 11 2" xfId="34484"/>
    <cellStyle name="Calculation 12" xfId="3982"/>
    <cellStyle name="Calculation 12 2" xfId="34485"/>
    <cellStyle name="Calculation 13" xfId="3983"/>
    <cellStyle name="Calculation 13 2" xfId="34486"/>
    <cellStyle name="Calculation 2" xfId="3984"/>
    <cellStyle name="Calculation 2 2" xfId="34487"/>
    <cellStyle name="Calculation 3" xfId="3985"/>
    <cellStyle name="Calculation 3 2" xfId="34488"/>
    <cellStyle name="Calculation 4" xfId="3986"/>
    <cellStyle name="Calculation 4 2" xfId="34489"/>
    <cellStyle name="Calculation 5" xfId="3987"/>
    <cellStyle name="Calculation 5 2" xfId="34490"/>
    <cellStyle name="Calculation 6" xfId="3988"/>
    <cellStyle name="Calculation 6 2" xfId="34491"/>
    <cellStyle name="Calculation 7" xfId="3989"/>
    <cellStyle name="Calculation 7 2" xfId="34492"/>
    <cellStyle name="Calculation 8" xfId="3990"/>
    <cellStyle name="Calculation 8 2" xfId="34493"/>
    <cellStyle name="Calculation 9" xfId="3991"/>
    <cellStyle name="Calculation 9 2" xfId="34494"/>
    <cellStyle name="Check Cell 10" xfId="3992"/>
    <cellStyle name="Check Cell 10 2" xfId="34495"/>
    <cellStyle name="Check Cell 11" xfId="3993"/>
    <cellStyle name="Check Cell 11 2" xfId="34496"/>
    <cellStyle name="Check Cell 12" xfId="3994"/>
    <cellStyle name="Check Cell 12 2" xfId="34497"/>
    <cellStyle name="Check Cell 13" xfId="3995"/>
    <cellStyle name="Check Cell 13 2" xfId="34498"/>
    <cellStyle name="Check Cell 2" xfId="3996"/>
    <cellStyle name="Check Cell 2 2" xfId="34499"/>
    <cellStyle name="Check Cell 3" xfId="3997"/>
    <cellStyle name="Check Cell 3 2" xfId="34500"/>
    <cellStyle name="Check Cell 4" xfId="3998"/>
    <cellStyle name="Check Cell 4 2" xfId="34501"/>
    <cellStyle name="Check Cell 5" xfId="3999"/>
    <cellStyle name="Check Cell 5 2" xfId="34502"/>
    <cellStyle name="Check Cell 6" xfId="4000"/>
    <cellStyle name="Check Cell 6 2" xfId="34503"/>
    <cellStyle name="Check Cell 7" xfId="4001"/>
    <cellStyle name="Check Cell 7 2" xfId="34504"/>
    <cellStyle name="Check Cell 8" xfId="4002"/>
    <cellStyle name="Check Cell 8 2" xfId="34505"/>
    <cellStyle name="Check Cell 9" xfId="4003"/>
    <cellStyle name="Check Cell 9 2" xfId="34506"/>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_irl tel sep5" xfId="4413"/>
    <cellStyle name="Currency [0]" xfId="4414"/>
    <cellStyle name="Currency_irl tel sep5" xfId="4415"/>
    <cellStyle name="date" xfId="4416"/>
    <cellStyle name="Euro" xfId="4417"/>
    <cellStyle name="Explanatory Text 10" xfId="4418"/>
    <cellStyle name="Explanatory Text 10 2" xfId="34507"/>
    <cellStyle name="Explanatory Text 11" xfId="4419"/>
    <cellStyle name="Explanatory Text 11 2" xfId="34508"/>
    <cellStyle name="Explanatory Text 12" xfId="4420"/>
    <cellStyle name="Explanatory Text 12 2" xfId="34509"/>
    <cellStyle name="Explanatory Text 13" xfId="4421"/>
    <cellStyle name="Explanatory Text 13 2" xfId="34510"/>
    <cellStyle name="Explanatory Text 2" xfId="4422"/>
    <cellStyle name="Explanatory Text 2 2" xfId="34511"/>
    <cellStyle name="Explanatory Text 3" xfId="4423"/>
    <cellStyle name="Explanatory Text 3 2" xfId="34512"/>
    <cellStyle name="Explanatory Text 4" xfId="4424"/>
    <cellStyle name="Explanatory Text 4 2" xfId="34513"/>
    <cellStyle name="Explanatory Text 5" xfId="4425"/>
    <cellStyle name="Explanatory Text 5 2" xfId="34514"/>
    <cellStyle name="Explanatory Text 6" xfId="4426"/>
    <cellStyle name="Explanatory Text 6 2" xfId="34515"/>
    <cellStyle name="Explanatory Text 7" xfId="4427"/>
    <cellStyle name="Explanatory Text 7 2" xfId="34516"/>
    <cellStyle name="Explanatory Text 8" xfId="4428"/>
    <cellStyle name="Explanatory Text 8 2" xfId="34517"/>
    <cellStyle name="Explanatory Text 9" xfId="4429"/>
    <cellStyle name="Explanatory Text 9 2" xfId="34518"/>
    <cellStyle name="Good 10" xfId="4430"/>
    <cellStyle name="Good 10 2" xfId="34519"/>
    <cellStyle name="Good 11" xfId="4431"/>
    <cellStyle name="Good 11 2" xfId="34520"/>
    <cellStyle name="Good 12" xfId="4432"/>
    <cellStyle name="Good 12 2" xfId="34521"/>
    <cellStyle name="Good 13" xfId="4433"/>
    <cellStyle name="Good 13 2" xfId="34522"/>
    <cellStyle name="Good 2" xfId="4434"/>
    <cellStyle name="Good 2 2" xfId="34523"/>
    <cellStyle name="Good 3" xfId="4435"/>
    <cellStyle name="Good 3 2" xfId="34524"/>
    <cellStyle name="Good 4" xfId="4436"/>
    <cellStyle name="Good 4 2" xfId="34525"/>
    <cellStyle name="Good 5" xfId="4437"/>
    <cellStyle name="Good 5 2" xfId="34526"/>
    <cellStyle name="Good 6" xfId="4438"/>
    <cellStyle name="Good 6 2" xfId="34527"/>
    <cellStyle name="Good 7" xfId="4439"/>
    <cellStyle name="Good 7 2" xfId="34528"/>
    <cellStyle name="Good 8" xfId="4440"/>
    <cellStyle name="Good 8 2" xfId="34529"/>
    <cellStyle name="Good 9" xfId="4441"/>
    <cellStyle name="Good 9 2" xfId="34530"/>
    <cellStyle name="Heading 1 10" xfId="4442"/>
    <cellStyle name="Heading 1 10 2" xfId="34531"/>
    <cellStyle name="Heading 1 11" xfId="4443"/>
    <cellStyle name="Heading 1 11 2" xfId="34532"/>
    <cellStyle name="Heading 1 12" xfId="4444"/>
    <cellStyle name="Heading 1 12 2" xfId="34533"/>
    <cellStyle name="Heading 1 13" xfId="4445"/>
    <cellStyle name="Heading 1 13 2" xfId="34534"/>
    <cellStyle name="Heading 1 2" xfId="4446"/>
    <cellStyle name="Heading 1 2 2" xfId="34535"/>
    <cellStyle name="Heading 1 3" xfId="4447"/>
    <cellStyle name="Heading 1 3 2" xfId="34536"/>
    <cellStyle name="Heading 1 4" xfId="4448"/>
    <cellStyle name="Heading 1 4 2" xfId="34537"/>
    <cellStyle name="Heading 1 5" xfId="4449"/>
    <cellStyle name="Heading 1 5 2" xfId="34538"/>
    <cellStyle name="Heading 1 6" xfId="4450"/>
    <cellStyle name="Heading 1 6 2" xfId="34539"/>
    <cellStyle name="Heading 1 7" xfId="4451"/>
    <cellStyle name="Heading 1 7 2" xfId="34540"/>
    <cellStyle name="Heading 1 8" xfId="4452"/>
    <cellStyle name="Heading 1 8 2" xfId="34541"/>
    <cellStyle name="Heading 1 9" xfId="4453"/>
    <cellStyle name="Heading 1 9 2" xfId="34542"/>
    <cellStyle name="Heading 2 10" xfId="4454"/>
    <cellStyle name="Heading 2 10 2" xfId="34543"/>
    <cellStyle name="Heading 2 11" xfId="4455"/>
    <cellStyle name="Heading 2 11 2" xfId="34544"/>
    <cellStyle name="Heading 2 12" xfId="4456"/>
    <cellStyle name="Heading 2 12 2" xfId="34545"/>
    <cellStyle name="Heading 2 13" xfId="4457"/>
    <cellStyle name="Heading 2 13 2" xfId="34546"/>
    <cellStyle name="Heading 2 2" xfId="4458"/>
    <cellStyle name="Heading 2 2 2" xfId="34547"/>
    <cellStyle name="Heading 2 3" xfId="4459"/>
    <cellStyle name="Heading 2 3 2" xfId="34548"/>
    <cellStyle name="Heading 2 4" xfId="4460"/>
    <cellStyle name="Heading 2 4 2" xfId="34549"/>
    <cellStyle name="Heading 2 5" xfId="4461"/>
    <cellStyle name="Heading 2 5 2" xfId="34550"/>
    <cellStyle name="Heading 2 6" xfId="4462"/>
    <cellStyle name="Heading 2 6 2" xfId="34551"/>
    <cellStyle name="Heading 2 7" xfId="4463"/>
    <cellStyle name="Heading 2 7 2" xfId="34552"/>
    <cellStyle name="Heading 2 8" xfId="4464"/>
    <cellStyle name="Heading 2 8 2" xfId="34553"/>
    <cellStyle name="Heading 2 9" xfId="4465"/>
    <cellStyle name="Heading 2 9 2" xfId="34554"/>
    <cellStyle name="Heading 3 10" xfId="4466"/>
    <cellStyle name="Heading 3 10 2" xfId="34555"/>
    <cellStyle name="Heading 3 11" xfId="4467"/>
    <cellStyle name="Heading 3 11 2" xfId="34556"/>
    <cellStyle name="Heading 3 12" xfId="4468"/>
    <cellStyle name="Heading 3 12 2" xfId="34557"/>
    <cellStyle name="Heading 3 13" xfId="4469"/>
    <cellStyle name="Heading 3 13 2" xfId="34558"/>
    <cellStyle name="Heading 3 2" xfId="4470"/>
    <cellStyle name="Heading 3 2 2" xfId="34559"/>
    <cellStyle name="Heading 3 3" xfId="4471"/>
    <cellStyle name="Heading 3 3 2" xfId="34560"/>
    <cellStyle name="Heading 3 4" xfId="4472"/>
    <cellStyle name="Heading 3 4 2" xfId="34561"/>
    <cellStyle name="Heading 3 5" xfId="4473"/>
    <cellStyle name="Heading 3 5 2" xfId="34562"/>
    <cellStyle name="Heading 3 6" xfId="4474"/>
    <cellStyle name="Heading 3 6 2" xfId="34563"/>
    <cellStyle name="Heading 3 7" xfId="4475"/>
    <cellStyle name="Heading 3 7 2" xfId="34564"/>
    <cellStyle name="Heading 3 8" xfId="4476"/>
    <cellStyle name="Heading 3 8 2" xfId="34565"/>
    <cellStyle name="Heading 3 9" xfId="4477"/>
    <cellStyle name="Heading 3 9 2" xfId="34566"/>
    <cellStyle name="Heading 4 10" xfId="4478"/>
    <cellStyle name="Heading 4 10 2" xfId="34567"/>
    <cellStyle name="Heading 4 11" xfId="4479"/>
    <cellStyle name="Heading 4 11 2" xfId="34568"/>
    <cellStyle name="Heading 4 12" xfId="4480"/>
    <cellStyle name="Heading 4 12 2" xfId="34569"/>
    <cellStyle name="Heading 4 13" xfId="4481"/>
    <cellStyle name="Heading 4 13 2" xfId="34570"/>
    <cellStyle name="Heading 4 2" xfId="4482"/>
    <cellStyle name="Heading 4 2 2" xfId="34571"/>
    <cellStyle name="Heading 4 3" xfId="4483"/>
    <cellStyle name="Heading 4 3 2" xfId="34572"/>
    <cellStyle name="Heading 4 4" xfId="4484"/>
    <cellStyle name="Heading 4 4 2" xfId="34573"/>
    <cellStyle name="Heading 4 5" xfId="4485"/>
    <cellStyle name="Heading 4 5 2" xfId="34574"/>
    <cellStyle name="Heading 4 6" xfId="4486"/>
    <cellStyle name="Heading 4 6 2" xfId="34575"/>
    <cellStyle name="Heading 4 7" xfId="4487"/>
    <cellStyle name="Heading 4 7 2" xfId="34576"/>
    <cellStyle name="Heading 4 8" xfId="4488"/>
    <cellStyle name="Heading 4 8 2" xfId="34577"/>
    <cellStyle name="Heading 4 9" xfId="4489"/>
    <cellStyle name="Heading 4 9 2" xfId="34578"/>
    <cellStyle name="Input 10" xfId="4490"/>
    <cellStyle name="Input 10 2" xfId="34579"/>
    <cellStyle name="Input 11" xfId="4491"/>
    <cellStyle name="Input 11 2" xfId="34580"/>
    <cellStyle name="Input 12" xfId="4492"/>
    <cellStyle name="Input 12 2" xfId="34581"/>
    <cellStyle name="Input 13" xfId="4493"/>
    <cellStyle name="Input 13 2" xfId="34582"/>
    <cellStyle name="Input 2" xfId="4494"/>
    <cellStyle name="Input 2 2" xfId="34583"/>
    <cellStyle name="Input 3" xfId="4495"/>
    <cellStyle name="Input 3 2" xfId="34584"/>
    <cellStyle name="Input 4" xfId="4496"/>
    <cellStyle name="Input 4 2" xfId="34585"/>
    <cellStyle name="Input 5" xfId="4497"/>
    <cellStyle name="Input 5 2" xfId="34586"/>
    <cellStyle name="Input 6" xfId="4498"/>
    <cellStyle name="Input 6 2" xfId="34587"/>
    <cellStyle name="Input 7" xfId="4499"/>
    <cellStyle name="Input 7 2" xfId="34588"/>
    <cellStyle name="Input 8" xfId="4500"/>
    <cellStyle name="Input 8 2" xfId="34589"/>
    <cellStyle name="Input 9" xfId="4501"/>
    <cellStyle name="Input 9 2" xfId="34590"/>
    <cellStyle name="Linked Cell 10" xfId="4502"/>
    <cellStyle name="Linked Cell 10 2" xfId="34591"/>
    <cellStyle name="Linked Cell 11" xfId="4503"/>
    <cellStyle name="Linked Cell 11 2" xfId="34592"/>
    <cellStyle name="Linked Cell 12" xfId="4504"/>
    <cellStyle name="Linked Cell 12 2" xfId="34593"/>
    <cellStyle name="Linked Cell 13" xfId="4505"/>
    <cellStyle name="Linked Cell 13 2" xfId="34594"/>
    <cellStyle name="Linked Cell 2" xfId="4506"/>
    <cellStyle name="Linked Cell 2 2" xfId="34595"/>
    <cellStyle name="Linked Cell 3" xfId="4507"/>
    <cellStyle name="Linked Cell 3 2" xfId="34596"/>
    <cellStyle name="Linked Cell 4" xfId="4508"/>
    <cellStyle name="Linked Cell 4 2" xfId="34597"/>
    <cellStyle name="Linked Cell 5" xfId="4509"/>
    <cellStyle name="Linked Cell 5 2" xfId="34598"/>
    <cellStyle name="Linked Cell 6" xfId="4510"/>
    <cellStyle name="Linked Cell 6 2" xfId="34599"/>
    <cellStyle name="Linked Cell 7" xfId="4511"/>
    <cellStyle name="Linked Cell 7 2" xfId="34600"/>
    <cellStyle name="Linked Cell 8" xfId="4512"/>
    <cellStyle name="Linked Cell 8 2" xfId="34601"/>
    <cellStyle name="Linked Cell 9" xfId="4513"/>
    <cellStyle name="Linked Cell 9 2" xfId="34602"/>
    <cellStyle name="Neutral 10" xfId="4514"/>
    <cellStyle name="Neutral 10 2" xfId="34603"/>
    <cellStyle name="Neutral 11" xfId="4515"/>
    <cellStyle name="Neutral 11 2" xfId="34604"/>
    <cellStyle name="Neutral 12" xfId="4516"/>
    <cellStyle name="Neutral 12 2" xfId="34605"/>
    <cellStyle name="Neutral 13" xfId="4517"/>
    <cellStyle name="Neutral 13 2" xfId="34606"/>
    <cellStyle name="Neutral 2" xfId="4518"/>
    <cellStyle name="Neutral 2 2" xfId="34607"/>
    <cellStyle name="Neutral 3" xfId="4519"/>
    <cellStyle name="Neutral 3 2" xfId="34608"/>
    <cellStyle name="Neutral 4" xfId="4520"/>
    <cellStyle name="Neutral 4 2" xfId="34609"/>
    <cellStyle name="Neutral 5" xfId="4521"/>
    <cellStyle name="Neutral 5 2" xfId="34610"/>
    <cellStyle name="Neutral 6" xfId="4522"/>
    <cellStyle name="Neutral 6 2" xfId="34611"/>
    <cellStyle name="Neutral 7" xfId="4523"/>
    <cellStyle name="Neutral 7 2" xfId="34612"/>
    <cellStyle name="Neutral 8" xfId="4524"/>
    <cellStyle name="Neutral 8 2" xfId="34613"/>
    <cellStyle name="Neutral 9" xfId="4525"/>
    <cellStyle name="Neutral 9 2" xfId="34614"/>
    <cellStyle name="Norma11l" xfId="4526"/>
    <cellStyle name="Norma11l 2" xfId="34615"/>
    <cellStyle name="Normal 2" xfId="4527"/>
    <cellStyle name="Normal 2 10" xfId="4528"/>
    <cellStyle name="Normal 2 10 2" xfId="4529"/>
    <cellStyle name="Normal 2 10 2 2" xfId="4530"/>
    <cellStyle name="Normal 2 10 2 2 2" xfId="4531"/>
    <cellStyle name="Normal 2 10 2 2 2 2" xfId="34616"/>
    <cellStyle name="Normal 2 10 2 2 3" xfId="34617"/>
    <cellStyle name="Normal 2 10 2 3" xfId="4532"/>
    <cellStyle name="Normal 2 10 2 3 2" xfId="34618"/>
    <cellStyle name="Normal 2 10 2 4" xfId="34619"/>
    <cellStyle name="Normal 2 10 3" xfId="4533"/>
    <cellStyle name="Normal 2 10 3 2" xfId="4534"/>
    <cellStyle name="Normal 2 10 3 2 2" xfId="4535"/>
    <cellStyle name="Normal 2 10 3 2 2 2" xfId="34620"/>
    <cellStyle name="Normal 2 10 3 2 3" xfId="34621"/>
    <cellStyle name="Normal 2 10 3 3" xfId="4536"/>
    <cellStyle name="Normal 2 10 3 3 2" xfId="34622"/>
    <cellStyle name="Normal 2 10 3 4" xfId="34623"/>
    <cellStyle name="Normal 2 10 4" xfId="4537"/>
    <cellStyle name="Normal 2 10 4 2" xfId="4538"/>
    <cellStyle name="Normal 2 10 4 2 2" xfId="4539"/>
    <cellStyle name="Normal 2 10 4 2 2 2" xfId="34624"/>
    <cellStyle name="Normal 2 10 4 2 3" xfId="34625"/>
    <cellStyle name="Normal 2 10 4 3" xfId="4540"/>
    <cellStyle name="Normal 2 10 4 3 2" xfId="34626"/>
    <cellStyle name="Normal 2 10 4 4" xfId="34627"/>
    <cellStyle name="Normal 2 10 5" xfId="4541"/>
    <cellStyle name="Normal 2 10 5 2" xfId="4542"/>
    <cellStyle name="Normal 2 10 5 2 2" xfId="34628"/>
    <cellStyle name="Normal 2 10 5 3" xfId="34629"/>
    <cellStyle name="Normal 2 10 6" xfId="4543"/>
    <cellStyle name="Normal 2 10 6 2" xfId="34630"/>
    <cellStyle name="Normal 2 10 7" xfId="4544"/>
    <cellStyle name="Normal 2 10 7 2" xfId="34631"/>
    <cellStyle name="Normal 2 10 8" xfId="34632"/>
    <cellStyle name="Normal 2 11" xfId="4545"/>
    <cellStyle name="Normal 2 11 2" xfId="4546"/>
    <cellStyle name="Normal 2 11 2 2" xfId="4547"/>
    <cellStyle name="Normal 2 11 2 2 2" xfId="4548"/>
    <cellStyle name="Normal 2 11 2 2 2 2" xfId="34633"/>
    <cellStyle name="Normal 2 11 2 2 3" xfId="34634"/>
    <cellStyle name="Normal 2 11 2 3" xfId="4549"/>
    <cellStyle name="Normal 2 11 2 3 2" xfId="34635"/>
    <cellStyle name="Normal 2 11 2 4" xfId="34636"/>
    <cellStyle name="Normal 2 11 3" xfId="4550"/>
    <cellStyle name="Normal 2 11 3 2" xfId="4551"/>
    <cellStyle name="Normal 2 11 3 2 2" xfId="4552"/>
    <cellStyle name="Normal 2 11 3 2 2 2" xfId="34637"/>
    <cellStyle name="Normal 2 11 3 2 3" xfId="34638"/>
    <cellStyle name="Normal 2 11 3 3" xfId="4553"/>
    <cellStyle name="Normal 2 11 3 3 2" xfId="34639"/>
    <cellStyle name="Normal 2 11 3 4" xfId="34640"/>
    <cellStyle name="Normal 2 11 4" xfId="4554"/>
    <cellStyle name="Normal 2 11 4 2" xfId="4555"/>
    <cellStyle name="Normal 2 11 4 2 2" xfId="4556"/>
    <cellStyle name="Normal 2 11 4 2 2 2" xfId="34641"/>
    <cellStyle name="Normal 2 11 4 2 3" xfId="34642"/>
    <cellStyle name="Normal 2 11 4 3" xfId="4557"/>
    <cellStyle name="Normal 2 11 4 3 2" xfId="34643"/>
    <cellStyle name="Normal 2 11 4 4" xfId="34644"/>
    <cellStyle name="Normal 2 11 5" xfId="4558"/>
    <cellStyle name="Normal 2 11 5 2" xfId="4559"/>
    <cellStyle name="Normal 2 11 5 2 2" xfId="34645"/>
    <cellStyle name="Normal 2 11 5 3" xfId="34646"/>
    <cellStyle name="Normal 2 11 6" xfId="4560"/>
    <cellStyle name="Normal 2 11 6 2" xfId="34647"/>
    <cellStyle name="Normal 2 11 7" xfId="4561"/>
    <cellStyle name="Normal 2 11 7 2" xfId="34648"/>
    <cellStyle name="Normal 2 11 8" xfId="34649"/>
    <cellStyle name="Normal 2 12" xfId="4562"/>
    <cellStyle name="Normal 2 12 2" xfId="4563"/>
    <cellStyle name="Normal 2 12 2 2" xfId="4564"/>
    <cellStyle name="Normal 2 12 2 2 2" xfId="4565"/>
    <cellStyle name="Normal 2 12 2 2 2 2" xfId="34650"/>
    <cellStyle name="Normal 2 12 2 2 3" xfId="34651"/>
    <cellStyle name="Normal 2 12 2 3" xfId="4566"/>
    <cellStyle name="Normal 2 12 2 3 2" xfId="34652"/>
    <cellStyle name="Normal 2 12 2 4" xfId="34653"/>
    <cellStyle name="Normal 2 12 3" xfId="4567"/>
    <cellStyle name="Normal 2 12 3 2" xfId="4568"/>
    <cellStyle name="Normal 2 12 3 2 2" xfId="4569"/>
    <cellStyle name="Normal 2 12 3 2 2 2" xfId="34654"/>
    <cellStyle name="Normal 2 12 3 2 3" xfId="34655"/>
    <cellStyle name="Normal 2 12 3 3" xfId="4570"/>
    <cellStyle name="Normal 2 12 3 3 2" xfId="34656"/>
    <cellStyle name="Normal 2 12 3 4" xfId="34657"/>
    <cellStyle name="Normal 2 12 4" xfId="4571"/>
    <cellStyle name="Normal 2 12 4 2" xfId="4572"/>
    <cellStyle name="Normal 2 12 4 2 2" xfId="4573"/>
    <cellStyle name="Normal 2 12 4 2 2 2" xfId="34658"/>
    <cellStyle name="Normal 2 12 4 2 3" xfId="34659"/>
    <cellStyle name="Normal 2 12 4 3" xfId="4574"/>
    <cellStyle name="Normal 2 12 4 3 2" xfId="34660"/>
    <cellStyle name="Normal 2 12 4 4" xfId="34661"/>
    <cellStyle name="Normal 2 12 5" xfId="4575"/>
    <cellStyle name="Normal 2 12 5 2" xfId="4576"/>
    <cellStyle name="Normal 2 12 5 2 2" xfId="34662"/>
    <cellStyle name="Normal 2 12 5 3" xfId="34663"/>
    <cellStyle name="Normal 2 12 6" xfId="4577"/>
    <cellStyle name="Normal 2 12 6 2" xfId="34664"/>
    <cellStyle name="Normal 2 12 7" xfId="4578"/>
    <cellStyle name="Normal 2 12 7 2" xfId="34665"/>
    <cellStyle name="Normal 2 12 8" xfId="34666"/>
    <cellStyle name="Normal 2 13" xfId="4579"/>
    <cellStyle name="Normal 2 13 2" xfId="4580"/>
    <cellStyle name="Normal 2 13 2 2" xfId="4581"/>
    <cellStyle name="Normal 2 13 2 2 2" xfId="4582"/>
    <cellStyle name="Normal 2 13 2 2 2 2" xfId="34667"/>
    <cellStyle name="Normal 2 13 2 2 3" xfId="34668"/>
    <cellStyle name="Normal 2 13 2 3" xfId="4583"/>
    <cellStyle name="Normal 2 13 2 3 2" xfId="34669"/>
    <cellStyle name="Normal 2 13 2 4" xfId="34670"/>
    <cellStyle name="Normal 2 13 3" xfId="4584"/>
    <cellStyle name="Normal 2 13 3 2" xfId="4585"/>
    <cellStyle name="Normal 2 13 3 2 2" xfId="4586"/>
    <cellStyle name="Normal 2 13 3 2 2 2" xfId="34671"/>
    <cellStyle name="Normal 2 13 3 2 3" xfId="34672"/>
    <cellStyle name="Normal 2 13 3 3" xfId="4587"/>
    <cellStyle name="Normal 2 13 3 3 2" xfId="34673"/>
    <cellStyle name="Normal 2 13 3 4" xfId="34674"/>
    <cellStyle name="Normal 2 13 4" xfId="4588"/>
    <cellStyle name="Normal 2 13 4 2" xfId="4589"/>
    <cellStyle name="Normal 2 13 4 2 2" xfId="4590"/>
    <cellStyle name="Normal 2 13 4 2 2 2" xfId="34675"/>
    <cellStyle name="Normal 2 13 4 2 3" xfId="34676"/>
    <cellStyle name="Normal 2 13 4 3" xfId="4591"/>
    <cellStyle name="Normal 2 13 4 3 2" xfId="34677"/>
    <cellStyle name="Normal 2 13 4 4" xfId="34678"/>
    <cellStyle name="Normal 2 13 5" xfId="4592"/>
    <cellStyle name="Normal 2 13 5 2" xfId="4593"/>
    <cellStyle name="Normal 2 13 5 2 2" xfId="34679"/>
    <cellStyle name="Normal 2 13 5 3" xfId="34680"/>
    <cellStyle name="Normal 2 13 6" xfId="4594"/>
    <cellStyle name="Normal 2 13 6 2" xfId="34681"/>
    <cellStyle name="Normal 2 13 7" xfId="4595"/>
    <cellStyle name="Normal 2 13 7 2" xfId="34682"/>
    <cellStyle name="Normal 2 13 8" xfId="34683"/>
    <cellStyle name="Normal 2 14" xfId="4596"/>
    <cellStyle name="Normal 2 14 2" xfId="4597"/>
    <cellStyle name="Normal 2 14 2 2" xfId="4598"/>
    <cellStyle name="Normal 2 14 2 2 2" xfId="4599"/>
    <cellStyle name="Normal 2 14 2 2 2 2" xfId="34684"/>
    <cellStyle name="Normal 2 14 2 2 3" xfId="34685"/>
    <cellStyle name="Normal 2 14 2 3" xfId="4600"/>
    <cellStyle name="Normal 2 14 2 3 2" xfId="34686"/>
    <cellStyle name="Normal 2 14 2 4" xfId="34687"/>
    <cellStyle name="Normal 2 14 3" xfId="4601"/>
    <cellStyle name="Normal 2 14 3 2" xfId="4602"/>
    <cellStyle name="Normal 2 14 3 2 2" xfId="4603"/>
    <cellStyle name="Normal 2 14 3 2 2 2" xfId="34688"/>
    <cellStyle name="Normal 2 14 3 2 3" xfId="34689"/>
    <cellStyle name="Normal 2 14 3 3" xfId="4604"/>
    <cellStyle name="Normal 2 14 3 3 2" xfId="34690"/>
    <cellStyle name="Normal 2 14 3 4" xfId="34691"/>
    <cellStyle name="Normal 2 14 4" xfId="4605"/>
    <cellStyle name="Normal 2 14 4 2" xfId="4606"/>
    <cellStyle name="Normal 2 14 4 2 2" xfId="4607"/>
    <cellStyle name="Normal 2 14 4 2 2 2" xfId="34692"/>
    <cellStyle name="Normal 2 14 4 2 3" xfId="34693"/>
    <cellStyle name="Normal 2 14 4 3" xfId="4608"/>
    <cellStyle name="Normal 2 14 4 3 2" xfId="34694"/>
    <cellStyle name="Normal 2 14 4 4" xfId="34695"/>
    <cellStyle name="Normal 2 14 5" xfId="4609"/>
    <cellStyle name="Normal 2 14 5 2" xfId="4610"/>
    <cellStyle name="Normal 2 14 5 2 2" xfId="34696"/>
    <cellStyle name="Normal 2 14 5 3" xfId="34697"/>
    <cellStyle name="Normal 2 14 6" xfId="4611"/>
    <cellStyle name="Normal 2 14 6 2" xfId="34698"/>
    <cellStyle name="Normal 2 14 7" xfId="4612"/>
    <cellStyle name="Normal 2 14 7 2" xfId="34699"/>
    <cellStyle name="Normal 2 14 8" xfId="34700"/>
    <cellStyle name="Normal 2 15" xfId="4613"/>
    <cellStyle name="Normal 2 15 2" xfId="4614"/>
    <cellStyle name="Normal 2 15 2 2" xfId="4615"/>
    <cellStyle name="Normal 2 15 2 2 2" xfId="4616"/>
    <cellStyle name="Normal 2 15 2 2 2 2" xfId="34701"/>
    <cellStyle name="Normal 2 15 2 2 3" xfId="34702"/>
    <cellStyle name="Normal 2 15 2 3" xfId="4617"/>
    <cellStyle name="Normal 2 15 2 3 2" xfId="34703"/>
    <cellStyle name="Normal 2 15 2 4" xfId="34704"/>
    <cellStyle name="Normal 2 15 3" xfId="4618"/>
    <cellStyle name="Normal 2 15 3 2" xfId="4619"/>
    <cellStyle name="Normal 2 15 3 2 2" xfId="4620"/>
    <cellStyle name="Normal 2 15 3 2 2 2" xfId="34705"/>
    <cellStyle name="Normal 2 15 3 2 3" xfId="34706"/>
    <cellStyle name="Normal 2 15 3 3" xfId="4621"/>
    <cellStyle name="Normal 2 15 3 3 2" xfId="34707"/>
    <cellStyle name="Normal 2 15 3 4" xfId="34708"/>
    <cellStyle name="Normal 2 15 4" xfId="4622"/>
    <cellStyle name="Normal 2 15 4 2" xfId="4623"/>
    <cellStyle name="Normal 2 15 4 2 2" xfId="4624"/>
    <cellStyle name="Normal 2 15 4 2 2 2" xfId="34709"/>
    <cellStyle name="Normal 2 15 4 2 3" xfId="34710"/>
    <cellStyle name="Normal 2 15 4 3" xfId="4625"/>
    <cellStyle name="Normal 2 15 4 3 2" xfId="34711"/>
    <cellStyle name="Normal 2 15 4 4" xfId="34712"/>
    <cellStyle name="Normal 2 15 5" xfId="4626"/>
    <cellStyle name="Normal 2 15 5 2" xfId="4627"/>
    <cellStyle name="Normal 2 15 5 2 2" xfId="34713"/>
    <cellStyle name="Normal 2 15 5 3" xfId="34714"/>
    <cellStyle name="Normal 2 15 6" xfId="4628"/>
    <cellStyle name="Normal 2 15 6 2" xfId="34715"/>
    <cellStyle name="Normal 2 15 7" xfId="4629"/>
    <cellStyle name="Normal 2 15 7 2" xfId="34716"/>
    <cellStyle name="Normal 2 15 8" xfId="34717"/>
    <cellStyle name="Normal 2 16" xfId="4630"/>
    <cellStyle name="Normal 2 16 2" xfId="4631"/>
    <cellStyle name="Normal 2 16 2 2" xfId="4632"/>
    <cellStyle name="Normal 2 16 2 2 2" xfId="4633"/>
    <cellStyle name="Normal 2 16 2 2 2 2" xfId="34718"/>
    <cellStyle name="Normal 2 16 2 2 3" xfId="34719"/>
    <cellStyle name="Normal 2 16 2 3" xfId="4634"/>
    <cellStyle name="Normal 2 16 2 3 2" xfId="34720"/>
    <cellStyle name="Normal 2 16 2 4" xfId="34721"/>
    <cellStyle name="Normal 2 16 3" xfId="4635"/>
    <cellStyle name="Normal 2 16 3 2" xfId="4636"/>
    <cellStyle name="Normal 2 16 3 2 2" xfId="4637"/>
    <cellStyle name="Normal 2 16 3 2 2 2" xfId="34722"/>
    <cellStyle name="Normal 2 16 3 2 3" xfId="34723"/>
    <cellStyle name="Normal 2 16 3 3" xfId="4638"/>
    <cellStyle name="Normal 2 16 3 3 2" xfId="34724"/>
    <cellStyle name="Normal 2 16 3 4" xfId="34725"/>
    <cellStyle name="Normal 2 16 4" xfId="4639"/>
    <cellStyle name="Normal 2 16 4 2" xfId="4640"/>
    <cellStyle name="Normal 2 16 4 2 2" xfId="4641"/>
    <cellStyle name="Normal 2 16 4 2 2 2" xfId="34726"/>
    <cellStyle name="Normal 2 16 4 2 3" xfId="34727"/>
    <cellStyle name="Normal 2 16 4 3" xfId="4642"/>
    <cellStyle name="Normal 2 16 4 3 2" xfId="34728"/>
    <cellStyle name="Normal 2 16 4 4" xfId="34729"/>
    <cellStyle name="Normal 2 16 5" xfId="4643"/>
    <cellStyle name="Normal 2 16 5 2" xfId="4644"/>
    <cellStyle name="Normal 2 16 5 2 2" xfId="34730"/>
    <cellStyle name="Normal 2 16 5 3" xfId="34731"/>
    <cellStyle name="Normal 2 16 6" xfId="4645"/>
    <cellStyle name="Normal 2 16 6 2" xfId="34732"/>
    <cellStyle name="Normal 2 16 7" xfId="4646"/>
    <cellStyle name="Normal 2 16 7 2" xfId="34733"/>
    <cellStyle name="Normal 2 16 8" xfId="34734"/>
    <cellStyle name="Normal 2 17" xfId="4647"/>
    <cellStyle name="Normal 2 17 2" xfId="4648"/>
    <cellStyle name="Normal 2 17 2 2" xfId="4649"/>
    <cellStyle name="Normal 2 17 2 2 2" xfId="4650"/>
    <cellStyle name="Normal 2 17 2 2 2 2" xfId="34735"/>
    <cellStyle name="Normal 2 17 2 2 3" xfId="34736"/>
    <cellStyle name="Normal 2 17 2 3" xfId="4651"/>
    <cellStyle name="Normal 2 17 2 3 2" xfId="34737"/>
    <cellStyle name="Normal 2 17 2 4" xfId="34738"/>
    <cellStyle name="Normal 2 17 3" xfId="4652"/>
    <cellStyle name="Normal 2 17 3 2" xfId="4653"/>
    <cellStyle name="Normal 2 17 3 2 2" xfId="4654"/>
    <cellStyle name="Normal 2 17 3 2 2 2" xfId="34739"/>
    <cellStyle name="Normal 2 17 3 2 3" xfId="34740"/>
    <cellStyle name="Normal 2 17 3 3" xfId="4655"/>
    <cellStyle name="Normal 2 17 3 3 2" xfId="34741"/>
    <cellStyle name="Normal 2 17 3 4" xfId="34742"/>
    <cellStyle name="Normal 2 17 4" xfId="4656"/>
    <cellStyle name="Normal 2 17 4 2" xfId="4657"/>
    <cellStyle name="Normal 2 17 4 2 2" xfId="4658"/>
    <cellStyle name="Normal 2 17 4 2 2 2" xfId="34743"/>
    <cellStyle name="Normal 2 17 4 2 3" xfId="34744"/>
    <cellStyle name="Normal 2 17 4 3" xfId="4659"/>
    <cellStyle name="Normal 2 17 4 3 2" xfId="34745"/>
    <cellStyle name="Normal 2 17 4 4" xfId="34746"/>
    <cellStyle name="Normal 2 17 5" xfId="4660"/>
    <cellStyle name="Normal 2 17 5 2" xfId="4661"/>
    <cellStyle name="Normal 2 17 5 2 2" xfId="34747"/>
    <cellStyle name="Normal 2 17 5 3" xfId="34748"/>
    <cellStyle name="Normal 2 17 6" xfId="4662"/>
    <cellStyle name="Normal 2 17 6 2" xfId="34749"/>
    <cellStyle name="Normal 2 17 7" xfId="4663"/>
    <cellStyle name="Normal 2 17 7 2" xfId="34750"/>
    <cellStyle name="Normal 2 17 8" xfId="34751"/>
    <cellStyle name="Normal 2 18" xfId="4664"/>
    <cellStyle name="Normal 2 18 2" xfId="4665"/>
    <cellStyle name="Normal 2 18 2 2" xfId="4666"/>
    <cellStyle name="Normal 2 18 2 2 2" xfId="4667"/>
    <cellStyle name="Normal 2 18 2 2 2 2" xfId="34752"/>
    <cellStyle name="Normal 2 18 2 2 3" xfId="34753"/>
    <cellStyle name="Normal 2 18 2 3" xfId="4668"/>
    <cellStyle name="Normal 2 18 2 3 2" xfId="34754"/>
    <cellStyle name="Normal 2 18 2 4" xfId="34755"/>
    <cellStyle name="Normal 2 18 3" xfId="4669"/>
    <cellStyle name="Normal 2 18 3 2" xfId="4670"/>
    <cellStyle name="Normal 2 18 3 2 2" xfId="4671"/>
    <cellStyle name="Normal 2 18 3 2 2 2" xfId="34756"/>
    <cellStyle name="Normal 2 18 3 2 3" xfId="34757"/>
    <cellStyle name="Normal 2 18 3 3" xfId="4672"/>
    <cellStyle name="Normal 2 18 3 3 2" xfId="34758"/>
    <cellStyle name="Normal 2 18 3 4" xfId="34759"/>
    <cellStyle name="Normal 2 18 4" xfId="4673"/>
    <cellStyle name="Normal 2 18 4 2" xfId="4674"/>
    <cellStyle name="Normal 2 18 4 2 2" xfId="4675"/>
    <cellStyle name="Normal 2 18 4 2 2 2" xfId="34760"/>
    <cellStyle name="Normal 2 18 4 2 3" xfId="34761"/>
    <cellStyle name="Normal 2 18 4 3" xfId="4676"/>
    <cellStyle name="Normal 2 18 4 3 2" xfId="34762"/>
    <cellStyle name="Normal 2 18 4 4" xfId="34763"/>
    <cellStyle name="Normal 2 18 5" xfId="4677"/>
    <cellStyle name="Normal 2 18 5 2" xfId="4678"/>
    <cellStyle name="Normal 2 18 5 2 2" xfId="34764"/>
    <cellStyle name="Normal 2 18 5 3" xfId="34765"/>
    <cellStyle name="Normal 2 18 6" xfId="4679"/>
    <cellStyle name="Normal 2 18 6 2" xfId="34766"/>
    <cellStyle name="Normal 2 18 7" xfId="4680"/>
    <cellStyle name="Normal 2 18 7 2" xfId="34767"/>
    <cellStyle name="Normal 2 18 8" xfId="34768"/>
    <cellStyle name="Normal 2 19" xfId="4681"/>
    <cellStyle name="Normal 2 19 2" xfId="4682"/>
    <cellStyle name="Normal 2 19 2 2" xfId="4683"/>
    <cellStyle name="Normal 2 19 2 2 2" xfId="4684"/>
    <cellStyle name="Normal 2 19 2 2 2 2" xfId="34769"/>
    <cellStyle name="Normal 2 19 2 2 3" xfId="34770"/>
    <cellStyle name="Normal 2 19 2 3" xfId="4685"/>
    <cellStyle name="Normal 2 19 2 3 2" xfId="34771"/>
    <cellStyle name="Normal 2 19 2 4" xfId="34772"/>
    <cellStyle name="Normal 2 19 3" xfId="4686"/>
    <cellStyle name="Normal 2 19 3 2" xfId="4687"/>
    <cellStyle name="Normal 2 19 3 2 2" xfId="4688"/>
    <cellStyle name="Normal 2 19 3 2 2 2" xfId="34773"/>
    <cellStyle name="Normal 2 19 3 2 3" xfId="34774"/>
    <cellStyle name="Normal 2 19 3 3" xfId="4689"/>
    <cellStyle name="Normal 2 19 3 3 2" xfId="34775"/>
    <cellStyle name="Normal 2 19 3 4" xfId="34776"/>
    <cellStyle name="Normal 2 19 4" xfId="4690"/>
    <cellStyle name="Normal 2 19 4 2" xfId="4691"/>
    <cellStyle name="Normal 2 19 4 2 2" xfId="4692"/>
    <cellStyle name="Normal 2 19 4 2 2 2" xfId="34777"/>
    <cellStyle name="Normal 2 19 4 2 3" xfId="34778"/>
    <cellStyle name="Normal 2 19 4 3" xfId="4693"/>
    <cellStyle name="Normal 2 19 4 3 2" xfId="34779"/>
    <cellStyle name="Normal 2 19 4 4" xfId="34780"/>
    <cellStyle name="Normal 2 19 5" xfId="4694"/>
    <cellStyle name="Normal 2 19 5 2" xfId="4695"/>
    <cellStyle name="Normal 2 19 5 2 2" xfId="34781"/>
    <cellStyle name="Normal 2 19 5 3" xfId="34782"/>
    <cellStyle name="Normal 2 19 6" xfId="4696"/>
    <cellStyle name="Normal 2 19 6 2" xfId="34783"/>
    <cellStyle name="Normal 2 19 7" xfId="4697"/>
    <cellStyle name="Normal 2 19 7 2" xfId="34784"/>
    <cellStyle name="Normal 2 19 8" xfId="34785"/>
    <cellStyle name="Normal 2 2" xfId="4698"/>
    <cellStyle name="Normal 2 2 10" xfId="4699"/>
    <cellStyle name="Normal 2 2 10 2" xfId="4700"/>
    <cellStyle name="Normal 2 2 10 2 2" xfId="4701"/>
    <cellStyle name="Normal 2 2 10 2 2 2" xfId="4702"/>
    <cellStyle name="Normal 2 2 10 2 2 2 2" xfId="34786"/>
    <cellStyle name="Normal 2 2 10 2 2 3" xfId="34787"/>
    <cellStyle name="Normal 2 2 10 2 3" xfId="4703"/>
    <cellStyle name="Normal 2 2 10 2 3 2" xfId="34788"/>
    <cellStyle name="Normal 2 2 10 2 4" xfId="34789"/>
    <cellStyle name="Normal 2 2 10 3" xfId="4704"/>
    <cellStyle name="Normal 2 2 10 3 2" xfId="4705"/>
    <cellStyle name="Normal 2 2 10 3 2 2" xfId="4706"/>
    <cellStyle name="Normal 2 2 10 3 2 2 2" xfId="34790"/>
    <cellStyle name="Normal 2 2 10 3 2 3" xfId="34791"/>
    <cellStyle name="Normal 2 2 10 3 3" xfId="4707"/>
    <cellStyle name="Normal 2 2 10 3 3 2" xfId="34792"/>
    <cellStyle name="Normal 2 2 10 3 4" xfId="34793"/>
    <cellStyle name="Normal 2 2 10 4" xfId="4708"/>
    <cellStyle name="Normal 2 2 10 4 2" xfId="4709"/>
    <cellStyle name="Normal 2 2 10 4 2 2" xfId="4710"/>
    <cellStyle name="Normal 2 2 10 4 2 2 2" xfId="34794"/>
    <cellStyle name="Normal 2 2 10 4 2 3" xfId="34795"/>
    <cellStyle name="Normal 2 2 10 4 3" xfId="4711"/>
    <cellStyle name="Normal 2 2 10 4 3 2" xfId="34796"/>
    <cellStyle name="Normal 2 2 10 4 4" xfId="34797"/>
    <cellStyle name="Normal 2 2 10 5" xfId="4712"/>
    <cellStyle name="Normal 2 2 10 5 2" xfId="4713"/>
    <cellStyle name="Normal 2 2 10 5 2 2" xfId="34798"/>
    <cellStyle name="Normal 2 2 10 5 3" xfId="34799"/>
    <cellStyle name="Normal 2 2 10 6" xfId="4714"/>
    <cellStyle name="Normal 2 2 10 6 2" xfId="34800"/>
    <cellStyle name="Normal 2 2 10 7" xfId="4715"/>
    <cellStyle name="Normal 2 2 10 7 2" xfId="34801"/>
    <cellStyle name="Normal 2 2 10 8" xfId="34802"/>
    <cellStyle name="Normal 2 2 11" xfId="4716"/>
    <cellStyle name="Normal 2 2 11 2" xfId="4717"/>
    <cellStyle name="Normal 2 2 11 2 2" xfId="4718"/>
    <cellStyle name="Normal 2 2 11 2 2 2" xfId="4719"/>
    <cellStyle name="Normal 2 2 11 2 2 2 2" xfId="34803"/>
    <cellStyle name="Normal 2 2 11 2 2 3" xfId="34804"/>
    <cellStyle name="Normal 2 2 11 2 3" xfId="4720"/>
    <cellStyle name="Normal 2 2 11 2 3 2" xfId="34805"/>
    <cellStyle name="Normal 2 2 11 2 4" xfId="34806"/>
    <cellStyle name="Normal 2 2 11 3" xfId="4721"/>
    <cellStyle name="Normal 2 2 11 3 2" xfId="4722"/>
    <cellStyle name="Normal 2 2 11 3 2 2" xfId="4723"/>
    <cellStyle name="Normal 2 2 11 3 2 2 2" xfId="34807"/>
    <cellStyle name="Normal 2 2 11 3 2 3" xfId="34808"/>
    <cellStyle name="Normal 2 2 11 3 3" xfId="4724"/>
    <cellStyle name="Normal 2 2 11 3 3 2" xfId="34809"/>
    <cellStyle name="Normal 2 2 11 3 4" xfId="34810"/>
    <cellStyle name="Normal 2 2 11 4" xfId="4725"/>
    <cellStyle name="Normal 2 2 11 4 2" xfId="4726"/>
    <cellStyle name="Normal 2 2 11 4 2 2" xfId="4727"/>
    <cellStyle name="Normal 2 2 11 4 2 2 2" xfId="34811"/>
    <cellStyle name="Normal 2 2 11 4 2 3" xfId="34812"/>
    <cellStyle name="Normal 2 2 11 4 3" xfId="4728"/>
    <cellStyle name="Normal 2 2 11 4 3 2" xfId="34813"/>
    <cellStyle name="Normal 2 2 11 4 4" xfId="34814"/>
    <cellStyle name="Normal 2 2 11 5" xfId="4729"/>
    <cellStyle name="Normal 2 2 11 5 2" xfId="4730"/>
    <cellStyle name="Normal 2 2 11 5 2 2" xfId="34815"/>
    <cellStyle name="Normal 2 2 11 5 3" xfId="34816"/>
    <cellStyle name="Normal 2 2 11 6" xfId="4731"/>
    <cellStyle name="Normal 2 2 11 6 2" xfId="34817"/>
    <cellStyle name="Normal 2 2 11 7" xfId="4732"/>
    <cellStyle name="Normal 2 2 11 7 2" xfId="34818"/>
    <cellStyle name="Normal 2 2 11 8" xfId="34819"/>
    <cellStyle name="Normal 2 2 12" xfId="4733"/>
    <cellStyle name="Normal 2 2 12 2" xfId="4734"/>
    <cellStyle name="Normal 2 2 12 2 2" xfId="4735"/>
    <cellStyle name="Normal 2 2 12 2 2 2" xfId="4736"/>
    <cellStyle name="Normal 2 2 12 2 2 2 2" xfId="34820"/>
    <cellStyle name="Normal 2 2 12 2 2 3" xfId="34821"/>
    <cellStyle name="Normal 2 2 12 2 3" xfId="4737"/>
    <cellStyle name="Normal 2 2 12 2 3 2" xfId="34822"/>
    <cellStyle name="Normal 2 2 12 2 4" xfId="34823"/>
    <cellStyle name="Normal 2 2 12 3" xfId="4738"/>
    <cellStyle name="Normal 2 2 12 3 2" xfId="4739"/>
    <cellStyle name="Normal 2 2 12 3 2 2" xfId="4740"/>
    <cellStyle name="Normal 2 2 12 3 2 2 2" xfId="34824"/>
    <cellStyle name="Normal 2 2 12 3 2 3" xfId="34825"/>
    <cellStyle name="Normal 2 2 12 3 3" xfId="4741"/>
    <cellStyle name="Normal 2 2 12 3 3 2" xfId="34826"/>
    <cellStyle name="Normal 2 2 12 3 4" xfId="34827"/>
    <cellStyle name="Normal 2 2 12 4" xfId="4742"/>
    <cellStyle name="Normal 2 2 12 4 2" xfId="4743"/>
    <cellStyle name="Normal 2 2 12 4 2 2" xfId="4744"/>
    <cellStyle name="Normal 2 2 12 4 2 2 2" xfId="34828"/>
    <cellStyle name="Normal 2 2 12 4 2 3" xfId="34829"/>
    <cellStyle name="Normal 2 2 12 4 3" xfId="4745"/>
    <cellStyle name="Normal 2 2 12 4 3 2" xfId="34830"/>
    <cellStyle name="Normal 2 2 12 4 4" xfId="34831"/>
    <cellStyle name="Normal 2 2 12 5" xfId="4746"/>
    <cellStyle name="Normal 2 2 12 5 2" xfId="4747"/>
    <cellStyle name="Normal 2 2 12 5 2 2" xfId="34832"/>
    <cellStyle name="Normal 2 2 12 5 3" xfId="34833"/>
    <cellStyle name="Normal 2 2 12 6" xfId="4748"/>
    <cellStyle name="Normal 2 2 12 6 2" xfId="34834"/>
    <cellStyle name="Normal 2 2 12 7" xfId="4749"/>
    <cellStyle name="Normal 2 2 12 7 2" xfId="34835"/>
    <cellStyle name="Normal 2 2 12 8" xfId="34836"/>
    <cellStyle name="Normal 2 2 13" xfId="4750"/>
    <cellStyle name="Normal 2 2 13 2" xfId="4751"/>
    <cellStyle name="Normal 2 2 13 2 2" xfId="4752"/>
    <cellStyle name="Normal 2 2 13 2 2 2" xfId="4753"/>
    <cellStyle name="Normal 2 2 13 2 2 2 2" xfId="34837"/>
    <cellStyle name="Normal 2 2 13 2 2 3" xfId="34838"/>
    <cellStyle name="Normal 2 2 13 2 3" xfId="4754"/>
    <cellStyle name="Normal 2 2 13 2 3 2" xfId="34839"/>
    <cellStyle name="Normal 2 2 13 2 4" xfId="34840"/>
    <cellStyle name="Normal 2 2 13 3" xfId="4755"/>
    <cellStyle name="Normal 2 2 13 3 2" xfId="4756"/>
    <cellStyle name="Normal 2 2 13 3 2 2" xfId="4757"/>
    <cellStyle name="Normal 2 2 13 3 2 2 2" xfId="34841"/>
    <cellStyle name="Normal 2 2 13 3 2 3" xfId="34842"/>
    <cellStyle name="Normal 2 2 13 3 3" xfId="4758"/>
    <cellStyle name="Normal 2 2 13 3 3 2" xfId="34843"/>
    <cellStyle name="Normal 2 2 13 3 4" xfId="34844"/>
    <cellStyle name="Normal 2 2 13 4" xfId="4759"/>
    <cellStyle name="Normal 2 2 13 4 2" xfId="4760"/>
    <cellStyle name="Normal 2 2 13 4 2 2" xfId="4761"/>
    <cellStyle name="Normal 2 2 13 4 2 2 2" xfId="34845"/>
    <cellStyle name="Normal 2 2 13 4 2 3" xfId="34846"/>
    <cellStyle name="Normal 2 2 13 4 3" xfId="4762"/>
    <cellStyle name="Normal 2 2 13 4 3 2" xfId="34847"/>
    <cellStyle name="Normal 2 2 13 4 4" xfId="34848"/>
    <cellStyle name="Normal 2 2 13 5" xfId="4763"/>
    <cellStyle name="Normal 2 2 13 5 2" xfId="4764"/>
    <cellStyle name="Normal 2 2 13 5 2 2" xfId="34849"/>
    <cellStyle name="Normal 2 2 13 5 3" xfId="34850"/>
    <cellStyle name="Normal 2 2 13 6" xfId="4765"/>
    <cellStyle name="Normal 2 2 13 6 2" xfId="34851"/>
    <cellStyle name="Normal 2 2 13 7" xfId="4766"/>
    <cellStyle name="Normal 2 2 13 7 2" xfId="34852"/>
    <cellStyle name="Normal 2 2 13 8" xfId="34853"/>
    <cellStyle name="Normal 2 2 14" xfId="4767"/>
    <cellStyle name="Normal 2 2 14 2" xfId="4768"/>
    <cellStyle name="Normal 2 2 14 2 2" xfId="4769"/>
    <cellStyle name="Normal 2 2 14 2 2 2" xfId="4770"/>
    <cellStyle name="Normal 2 2 14 2 2 2 2" xfId="34854"/>
    <cellStyle name="Normal 2 2 14 2 2 3" xfId="34855"/>
    <cellStyle name="Normal 2 2 14 2 3" xfId="4771"/>
    <cellStyle name="Normal 2 2 14 2 3 2" xfId="34856"/>
    <cellStyle name="Normal 2 2 14 2 4" xfId="34857"/>
    <cellStyle name="Normal 2 2 14 3" xfId="4772"/>
    <cellStyle name="Normal 2 2 14 3 2" xfId="4773"/>
    <cellStyle name="Normal 2 2 14 3 2 2" xfId="4774"/>
    <cellStyle name="Normal 2 2 14 3 2 2 2" xfId="34858"/>
    <cellStyle name="Normal 2 2 14 3 2 3" xfId="34859"/>
    <cellStyle name="Normal 2 2 14 3 3" xfId="4775"/>
    <cellStyle name="Normal 2 2 14 3 3 2" xfId="34860"/>
    <cellStyle name="Normal 2 2 14 3 4" xfId="34861"/>
    <cellStyle name="Normal 2 2 14 4" xfId="4776"/>
    <cellStyle name="Normal 2 2 14 4 2" xfId="4777"/>
    <cellStyle name="Normal 2 2 14 4 2 2" xfId="4778"/>
    <cellStyle name="Normal 2 2 14 4 2 2 2" xfId="34862"/>
    <cellStyle name="Normal 2 2 14 4 2 3" xfId="34863"/>
    <cellStyle name="Normal 2 2 14 4 3" xfId="4779"/>
    <cellStyle name="Normal 2 2 14 4 3 2" xfId="34864"/>
    <cellStyle name="Normal 2 2 14 4 4" xfId="34865"/>
    <cellStyle name="Normal 2 2 14 5" xfId="4780"/>
    <cellStyle name="Normal 2 2 14 5 2" xfId="4781"/>
    <cellStyle name="Normal 2 2 14 5 2 2" xfId="34866"/>
    <cellStyle name="Normal 2 2 14 5 3" xfId="34867"/>
    <cellStyle name="Normal 2 2 14 6" xfId="4782"/>
    <cellStyle name="Normal 2 2 14 6 2" xfId="34868"/>
    <cellStyle name="Normal 2 2 14 7" xfId="4783"/>
    <cellStyle name="Normal 2 2 14 7 2" xfId="34869"/>
    <cellStyle name="Normal 2 2 14 8" xfId="34870"/>
    <cellStyle name="Normal 2 2 15" xfId="4784"/>
    <cellStyle name="Normal 2 2 15 2" xfId="4785"/>
    <cellStyle name="Normal 2 2 15 2 2" xfId="4786"/>
    <cellStyle name="Normal 2 2 15 2 2 2" xfId="4787"/>
    <cellStyle name="Normal 2 2 15 2 2 2 2" xfId="34871"/>
    <cellStyle name="Normal 2 2 15 2 2 3" xfId="34872"/>
    <cellStyle name="Normal 2 2 15 2 3" xfId="4788"/>
    <cellStyle name="Normal 2 2 15 2 3 2" xfId="34873"/>
    <cellStyle name="Normal 2 2 15 2 4" xfId="34874"/>
    <cellStyle name="Normal 2 2 15 3" xfId="4789"/>
    <cellStyle name="Normal 2 2 15 3 2" xfId="4790"/>
    <cellStyle name="Normal 2 2 15 3 2 2" xfId="4791"/>
    <cellStyle name="Normal 2 2 15 3 2 2 2" xfId="34875"/>
    <cellStyle name="Normal 2 2 15 3 2 3" xfId="34876"/>
    <cellStyle name="Normal 2 2 15 3 3" xfId="4792"/>
    <cellStyle name="Normal 2 2 15 3 3 2" xfId="34877"/>
    <cellStyle name="Normal 2 2 15 3 4" xfId="34878"/>
    <cellStyle name="Normal 2 2 15 4" xfId="4793"/>
    <cellStyle name="Normal 2 2 15 4 2" xfId="4794"/>
    <cellStyle name="Normal 2 2 15 4 2 2" xfId="4795"/>
    <cellStyle name="Normal 2 2 15 4 2 2 2" xfId="34879"/>
    <cellStyle name="Normal 2 2 15 4 2 3" xfId="34880"/>
    <cellStyle name="Normal 2 2 15 4 3" xfId="4796"/>
    <cellStyle name="Normal 2 2 15 4 3 2" xfId="34881"/>
    <cellStyle name="Normal 2 2 15 4 4" xfId="34882"/>
    <cellStyle name="Normal 2 2 15 5" xfId="4797"/>
    <cellStyle name="Normal 2 2 15 5 2" xfId="4798"/>
    <cellStyle name="Normal 2 2 15 5 2 2" xfId="34883"/>
    <cellStyle name="Normal 2 2 15 5 3" xfId="34884"/>
    <cellStyle name="Normal 2 2 15 6" xfId="4799"/>
    <cellStyle name="Normal 2 2 15 6 2" xfId="34885"/>
    <cellStyle name="Normal 2 2 15 7" xfId="4800"/>
    <cellStyle name="Normal 2 2 15 7 2" xfId="34886"/>
    <cellStyle name="Normal 2 2 15 8" xfId="34887"/>
    <cellStyle name="Normal 2 2 16" xfId="4801"/>
    <cellStyle name="Normal 2 2 16 2" xfId="4802"/>
    <cellStyle name="Normal 2 2 16 2 2" xfId="4803"/>
    <cellStyle name="Normal 2 2 16 2 2 2" xfId="4804"/>
    <cellStyle name="Normal 2 2 16 2 2 2 2" xfId="34888"/>
    <cellStyle name="Normal 2 2 16 2 2 3" xfId="34889"/>
    <cellStyle name="Normal 2 2 16 2 3" xfId="4805"/>
    <cellStyle name="Normal 2 2 16 2 3 2" xfId="34890"/>
    <cellStyle name="Normal 2 2 16 2 4" xfId="34891"/>
    <cellStyle name="Normal 2 2 16 3" xfId="4806"/>
    <cellStyle name="Normal 2 2 16 3 2" xfId="4807"/>
    <cellStyle name="Normal 2 2 16 3 2 2" xfId="4808"/>
    <cellStyle name="Normal 2 2 16 3 2 2 2" xfId="34892"/>
    <cellStyle name="Normal 2 2 16 3 2 3" xfId="34893"/>
    <cellStyle name="Normal 2 2 16 3 3" xfId="4809"/>
    <cellStyle name="Normal 2 2 16 3 3 2" xfId="34894"/>
    <cellStyle name="Normal 2 2 16 3 4" xfId="34895"/>
    <cellStyle name="Normal 2 2 16 4" xfId="4810"/>
    <cellStyle name="Normal 2 2 16 4 2" xfId="4811"/>
    <cellStyle name="Normal 2 2 16 4 2 2" xfId="4812"/>
    <cellStyle name="Normal 2 2 16 4 2 2 2" xfId="34896"/>
    <cellStyle name="Normal 2 2 16 4 2 3" xfId="34897"/>
    <cellStyle name="Normal 2 2 16 4 3" xfId="4813"/>
    <cellStyle name="Normal 2 2 16 4 3 2" xfId="34898"/>
    <cellStyle name="Normal 2 2 16 4 4" xfId="34899"/>
    <cellStyle name="Normal 2 2 16 5" xfId="4814"/>
    <cellStyle name="Normal 2 2 16 5 2" xfId="4815"/>
    <cellStyle name="Normal 2 2 16 5 2 2" xfId="34900"/>
    <cellStyle name="Normal 2 2 16 5 3" xfId="34901"/>
    <cellStyle name="Normal 2 2 16 6" xfId="4816"/>
    <cellStyle name="Normal 2 2 16 6 2" xfId="34902"/>
    <cellStyle name="Normal 2 2 16 7" xfId="4817"/>
    <cellStyle name="Normal 2 2 16 7 2" xfId="34903"/>
    <cellStyle name="Normal 2 2 16 8" xfId="34904"/>
    <cellStyle name="Normal 2 2 17" xfId="4818"/>
    <cellStyle name="Normal 2 2 17 2" xfId="4819"/>
    <cellStyle name="Normal 2 2 17 2 2" xfId="4820"/>
    <cellStyle name="Normal 2 2 17 2 2 2" xfId="4821"/>
    <cellStyle name="Normal 2 2 17 2 2 2 2" xfId="34905"/>
    <cellStyle name="Normal 2 2 17 2 2 3" xfId="34906"/>
    <cellStyle name="Normal 2 2 17 2 3" xfId="4822"/>
    <cellStyle name="Normal 2 2 17 2 3 2" xfId="34907"/>
    <cellStyle name="Normal 2 2 17 2 4" xfId="34908"/>
    <cellStyle name="Normal 2 2 17 3" xfId="4823"/>
    <cellStyle name="Normal 2 2 17 3 2" xfId="4824"/>
    <cellStyle name="Normal 2 2 17 3 2 2" xfId="4825"/>
    <cellStyle name="Normal 2 2 17 3 2 2 2" xfId="34909"/>
    <cellStyle name="Normal 2 2 17 3 2 3" xfId="34910"/>
    <cellStyle name="Normal 2 2 17 3 3" xfId="4826"/>
    <cellStyle name="Normal 2 2 17 3 3 2" xfId="34911"/>
    <cellStyle name="Normal 2 2 17 3 4" xfId="34912"/>
    <cellStyle name="Normal 2 2 17 4" xfId="4827"/>
    <cellStyle name="Normal 2 2 17 4 2" xfId="4828"/>
    <cellStyle name="Normal 2 2 17 4 2 2" xfId="4829"/>
    <cellStyle name="Normal 2 2 17 4 2 2 2" xfId="34913"/>
    <cellStyle name="Normal 2 2 17 4 2 3" xfId="34914"/>
    <cellStyle name="Normal 2 2 17 4 3" xfId="4830"/>
    <cellStyle name="Normal 2 2 17 4 3 2" xfId="34915"/>
    <cellStyle name="Normal 2 2 17 4 4" xfId="34916"/>
    <cellStyle name="Normal 2 2 17 5" xfId="4831"/>
    <cellStyle name="Normal 2 2 17 5 2" xfId="4832"/>
    <cellStyle name="Normal 2 2 17 5 2 2" xfId="34917"/>
    <cellStyle name="Normal 2 2 17 5 3" xfId="34918"/>
    <cellStyle name="Normal 2 2 17 6" xfId="4833"/>
    <cellStyle name="Normal 2 2 17 6 2" xfId="34919"/>
    <cellStyle name="Normal 2 2 17 7" xfId="4834"/>
    <cellStyle name="Normal 2 2 17 7 2" xfId="34920"/>
    <cellStyle name="Normal 2 2 17 8" xfId="34921"/>
    <cellStyle name="Normal 2 2 18" xfId="4835"/>
    <cellStyle name="Normal 2 2 18 2" xfId="4836"/>
    <cellStyle name="Normal 2 2 18 2 2" xfId="4837"/>
    <cellStyle name="Normal 2 2 18 2 2 2" xfId="4838"/>
    <cellStyle name="Normal 2 2 18 2 2 2 2" xfId="34922"/>
    <cellStyle name="Normal 2 2 18 2 2 3" xfId="34923"/>
    <cellStyle name="Normal 2 2 18 2 3" xfId="4839"/>
    <cellStyle name="Normal 2 2 18 2 3 2" xfId="34924"/>
    <cellStyle name="Normal 2 2 18 2 4" xfId="34925"/>
    <cellStyle name="Normal 2 2 18 3" xfId="4840"/>
    <cellStyle name="Normal 2 2 18 3 2" xfId="4841"/>
    <cellStyle name="Normal 2 2 18 3 2 2" xfId="4842"/>
    <cellStyle name="Normal 2 2 18 3 2 2 2" xfId="34926"/>
    <cellStyle name="Normal 2 2 18 3 2 3" xfId="34927"/>
    <cellStyle name="Normal 2 2 18 3 3" xfId="4843"/>
    <cellStyle name="Normal 2 2 18 3 3 2" xfId="34928"/>
    <cellStyle name="Normal 2 2 18 3 4" xfId="34929"/>
    <cellStyle name="Normal 2 2 18 4" xfId="4844"/>
    <cellStyle name="Normal 2 2 18 4 2" xfId="4845"/>
    <cellStyle name="Normal 2 2 18 4 2 2" xfId="4846"/>
    <cellStyle name="Normal 2 2 18 4 2 2 2" xfId="34930"/>
    <cellStyle name="Normal 2 2 18 4 2 3" xfId="34931"/>
    <cellStyle name="Normal 2 2 18 4 3" xfId="4847"/>
    <cellStyle name="Normal 2 2 18 4 3 2" xfId="34932"/>
    <cellStyle name="Normal 2 2 18 4 4" xfId="34933"/>
    <cellStyle name="Normal 2 2 18 5" xfId="4848"/>
    <cellStyle name="Normal 2 2 18 5 2" xfId="4849"/>
    <cellStyle name="Normal 2 2 18 5 2 2" xfId="34934"/>
    <cellStyle name="Normal 2 2 18 5 3" xfId="34935"/>
    <cellStyle name="Normal 2 2 18 6" xfId="4850"/>
    <cellStyle name="Normal 2 2 18 6 2" xfId="34936"/>
    <cellStyle name="Normal 2 2 18 7" xfId="4851"/>
    <cellStyle name="Normal 2 2 18 7 2" xfId="34937"/>
    <cellStyle name="Normal 2 2 18 8" xfId="34938"/>
    <cellStyle name="Normal 2 2 19" xfId="4852"/>
    <cellStyle name="Normal 2 2 19 2" xfId="4853"/>
    <cellStyle name="Normal 2 2 19 2 2" xfId="4854"/>
    <cellStyle name="Normal 2 2 19 2 2 2" xfId="4855"/>
    <cellStyle name="Normal 2 2 19 2 2 2 2" xfId="34939"/>
    <cellStyle name="Normal 2 2 19 2 2 3" xfId="34940"/>
    <cellStyle name="Normal 2 2 19 2 3" xfId="4856"/>
    <cellStyle name="Normal 2 2 19 2 3 2" xfId="34941"/>
    <cellStyle name="Normal 2 2 19 2 4" xfId="34942"/>
    <cellStyle name="Normal 2 2 19 3" xfId="4857"/>
    <cellStyle name="Normal 2 2 19 3 2" xfId="4858"/>
    <cellStyle name="Normal 2 2 19 3 2 2" xfId="4859"/>
    <cellStyle name="Normal 2 2 19 3 2 2 2" xfId="34943"/>
    <cellStyle name="Normal 2 2 19 3 2 3" xfId="34944"/>
    <cellStyle name="Normal 2 2 19 3 3" xfId="4860"/>
    <cellStyle name="Normal 2 2 19 3 3 2" xfId="34945"/>
    <cellStyle name="Normal 2 2 19 3 4" xfId="34946"/>
    <cellStyle name="Normal 2 2 19 4" xfId="4861"/>
    <cellStyle name="Normal 2 2 19 4 2" xfId="4862"/>
    <cellStyle name="Normal 2 2 19 4 2 2" xfId="4863"/>
    <cellStyle name="Normal 2 2 19 4 2 2 2" xfId="34947"/>
    <cellStyle name="Normal 2 2 19 4 2 3" xfId="34948"/>
    <cellStyle name="Normal 2 2 19 4 3" xfId="4864"/>
    <cellStyle name="Normal 2 2 19 4 3 2" xfId="34949"/>
    <cellStyle name="Normal 2 2 19 4 4" xfId="34950"/>
    <cellStyle name="Normal 2 2 19 5" xfId="4865"/>
    <cellStyle name="Normal 2 2 19 5 2" xfId="4866"/>
    <cellStyle name="Normal 2 2 19 5 2 2" xfId="34951"/>
    <cellStyle name="Normal 2 2 19 5 3" xfId="34952"/>
    <cellStyle name="Normal 2 2 19 6" xfId="4867"/>
    <cellStyle name="Normal 2 2 19 6 2" xfId="34953"/>
    <cellStyle name="Normal 2 2 19 7" xfId="4868"/>
    <cellStyle name="Normal 2 2 19 7 2" xfId="34954"/>
    <cellStyle name="Normal 2 2 19 8" xfId="34955"/>
    <cellStyle name="Normal 2 2 2" xfId="4869"/>
    <cellStyle name="Normal 2 2 2 10" xfId="4870"/>
    <cellStyle name="Normal 2 2 2 10 2" xfId="4871"/>
    <cellStyle name="Normal 2 2 2 10 2 2" xfId="4872"/>
    <cellStyle name="Normal 2 2 2 10 2 2 2" xfId="4873"/>
    <cellStyle name="Normal 2 2 2 10 2 2 2 2" xfId="34956"/>
    <cellStyle name="Normal 2 2 2 10 2 2 3" xfId="34957"/>
    <cellStyle name="Normal 2 2 2 10 2 3" xfId="4874"/>
    <cellStyle name="Normal 2 2 2 10 2 3 2" xfId="34958"/>
    <cellStyle name="Normal 2 2 2 10 2 4" xfId="34959"/>
    <cellStyle name="Normal 2 2 2 10 3" xfId="4875"/>
    <cellStyle name="Normal 2 2 2 10 3 2" xfId="4876"/>
    <cellStyle name="Normal 2 2 2 10 3 2 2" xfId="4877"/>
    <cellStyle name="Normal 2 2 2 10 3 2 2 2" xfId="34960"/>
    <cellStyle name="Normal 2 2 2 10 3 2 3" xfId="34961"/>
    <cellStyle name="Normal 2 2 2 10 3 3" xfId="4878"/>
    <cellStyle name="Normal 2 2 2 10 3 3 2" xfId="34962"/>
    <cellStyle name="Normal 2 2 2 10 3 4" xfId="34963"/>
    <cellStyle name="Normal 2 2 2 10 4" xfId="4879"/>
    <cellStyle name="Normal 2 2 2 10 4 2" xfId="4880"/>
    <cellStyle name="Normal 2 2 2 10 4 2 2" xfId="4881"/>
    <cellStyle name="Normal 2 2 2 10 4 2 2 2" xfId="34964"/>
    <cellStyle name="Normal 2 2 2 10 4 2 3" xfId="34965"/>
    <cellStyle name="Normal 2 2 2 10 4 3" xfId="4882"/>
    <cellStyle name="Normal 2 2 2 10 4 3 2" xfId="34966"/>
    <cellStyle name="Normal 2 2 2 10 4 4" xfId="34967"/>
    <cellStyle name="Normal 2 2 2 10 5" xfId="4883"/>
    <cellStyle name="Normal 2 2 2 10 5 2" xfId="4884"/>
    <cellStyle name="Normal 2 2 2 10 5 2 2" xfId="34968"/>
    <cellStyle name="Normal 2 2 2 10 5 3" xfId="34969"/>
    <cellStyle name="Normal 2 2 2 10 6" xfId="4885"/>
    <cellStyle name="Normal 2 2 2 10 6 2" xfId="34970"/>
    <cellStyle name="Normal 2 2 2 10 7" xfId="4886"/>
    <cellStyle name="Normal 2 2 2 10 7 2" xfId="34971"/>
    <cellStyle name="Normal 2 2 2 10 8" xfId="34972"/>
    <cellStyle name="Normal 2 2 2 11" xfId="4887"/>
    <cellStyle name="Normal 2 2 2 11 2" xfId="4888"/>
    <cellStyle name="Normal 2 2 2 11 2 2" xfId="4889"/>
    <cellStyle name="Normal 2 2 2 11 2 2 2" xfId="4890"/>
    <cellStyle name="Normal 2 2 2 11 2 2 2 2" xfId="34973"/>
    <cellStyle name="Normal 2 2 2 11 2 2 3" xfId="34974"/>
    <cellStyle name="Normal 2 2 2 11 2 3" xfId="4891"/>
    <cellStyle name="Normal 2 2 2 11 2 3 2" xfId="34975"/>
    <cellStyle name="Normal 2 2 2 11 2 4" xfId="34976"/>
    <cellStyle name="Normal 2 2 2 11 3" xfId="4892"/>
    <cellStyle name="Normal 2 2 2 11 3 2" xfId="4893"/>
    <cellStyle name="Normal 2 2 2 11 3 2 2" xfId="4894"/>
    <cellStyle name="Normal 2 2 2 11 3 2 2 2" xfId="34977"/>
    <cellStyle name="Normal 2 2 2 11 3 2 3" xfId="34978"/>
    <cellStyle name="Normal 2 2 2 11 3 3" xfId="4895"/>
    <cellStyle name="Normal 2 2 2 11 3 3 2" xfId="34979"/>
    <cellStyle name="Normal 2 2 2 11 3 4" xfId="34980"/>
    <cellStyle name="Normal 2 2 2 11 4" xfId="4896"/>
    <cellStyle name="Normal 2 2 2 11 4 2" xfId="4897"/>
    <cellStyle name="Normal 2 2 2 11 4 2 2" xfId="4898"/>
    <cellStyle name="Normal 2 2 2 11 4 2 2 2" xfId="34981"/>
    <cellStyle name="Normal 2 2 2 11 4 2 3" xfId="34982"/>
    <cellStyle name="Normal 2 2 2 11 4 3" xfId="4899"/>
    <cellStyle name="Normal 2 2 2 11 4 3 2" xfId="34983"/>
    <cellStyle name="Normal 2 2 2 11 4 4" xfId="34984"/>
    <cellStyle name="Normal 2 2 2 11 5" xfId="4900"/>
    <cellStyle name="Normal 2 2 2 11 5 2" xfId="4901"/>
    <cellStyle name="Normal 2 2 2 11 5 2 2" xfId="34985"/>
    <cellStyle name="Normal 2 2 2 11 5 3" xfId="34986"/>
    <cellStyle name="Normal 2 2 2 11 6" xfId="4902"/>
    <cellStyle name="Normal 2 2 2 11 6 2" xfId="34987"/>
    <cellStyle name="Normal 2 2 2 11 7" xfId="4903"/>
    <cellStyle name="Normal 2 2 2 11 7 2" xfId="34988"/>
    <cellStyle name="Normal 2 2 2 11 8" xfId="34989"/>
    <cellStyle name="Normal 2 2 2 12" xfId="4904"/>
    <cellStyle name="Normal 2 2 2 12 2" xfId="4905"/>
    <cellStyle name="Normal 2 2 2 12 2 2" xfId="4906"/>
    <cellStyle name="Normal 2 2 2 12 2 2 2" xfId="4907"/>
    <cellStyle name="Normal 2 2 2 12 2 2 2 2" xfId="34990"/>
    <cellStyle name="Normal 2 2 2 12 2 2 3" xfId="34991"/>
    <cellStyle name="Normal 2 2 2 12 2 3" xfId="4908"/>
    <cellStyle name="Normal 2 2 2 12 2 3 2" xfId="34992"/>
    <cellStyle name="Normal 2 2 2 12 2 4" xfId="34993"/>
    <cellStyle name="Normal 2 2 2 12 3" xfId="4909"/>
    <cellStyle name="Normal 2 2 2 12 3 2" xfId="4910"/>
    <cellStyle name="Normal 2 2 2 12 3 2 2" xfId="4911"/>
    <cellStyle name="Normal 2 2 2 12 3 2 2 2" xfId="34994"/>
    <cellStyle name="Normal 2 2 2 12 3 2 3" xfId="34995"/>
    <cellStyle name="Normal 2 2 2 12 3 3" xfId="4912"/>
    <cellStyle name="Normal 2 2 2 12 3 3 2" xfId="34996"/>
    <cellStyle name="Normal 2 2 2 12 3 4" xfId="34997"/>
    <cellStyle name="Normal 2 2 2 12 4" xfId="4913"/>
    <cellStyle name="Normal 2 2 2 12 4 2" xfId="4914"/>
    <cellStyle name="Normal 2 2 2 12 4 2 2" xfId="4915"/>
    <cellStyle name="Normal 2 2 2 12 4 2 2 2" xfId="34998"/>
    <cellStyle name="Normal 2 2 2 12 4 2 3" xfId="34999"/>
    <cellStyle name="Normal 2 2 2 12 4 3" xfId="4916"/>
    <cellStyle name="Normal 2 2 2 12 4 3 2" xfId="35000"/>
    <cellStyle name="Normal 2 2 2 12 4 4" xfId="35001"/>
    <cellStyle name="Normal 2 2 2 12 5" xfId="4917"/>
    <cellStyle name="Normal 2 2 2 12 5 2" xfId="4918"/>
    <cellStyle name="Normal 2 2 2 12 5 2 2" xfId="35002"/>
    <cellStyle name="Normal 2 2 2 12 5 3" xfId="35003"/>
    <cellStyle name="Normal 2 2 2 12 6" xfId="4919"/>
    <cellStyle name="Normal 2 2 2 12 6 2" xfId="35004"/>
    <cellStyle name="Normal 2 2 2 12 7" xfId="4920"/>
    <cellStyle name="Normal 2 2 2 12 7 2" xfId="35005"/>
    <cellStyle name="Normal 2 2 2 12 8" xfId="35006"/>
    <cellStyle name="Normal 2 2 2 13" xfId="4921"/>
    <cellStyle name="Normal 2 2 2 13 2" xfId="4922"/>
    <cellStyle name="Normal 2 2 2 13 2 2" xfId="4923"/>
    <cellStyle name="Normal 2 2 2 13 2 2 2" xfId="4924"/>
    <cellStyle name="Normal 2 2 2 13 2 2 2 2" xfId="35007"/>
    <cellStyle name="Normal 2 2 2 13 2 2 3" xfId="35008"/>
    <cellStyle name="Normal 2 2 2 13 2 3" xfId="4925"/>
    <cellStyle name="Normal 2 2 2 13 2 3 2" xfId="35009"/>
    <cellStyle name="Normal 2 2 2 13 2 4" xfId="35010"/>
    <cellStyle name="Normal 2 2 2 13 3" xfId="4926"/>
    <cellStyle name="Normal 2 2 2 13 3 2" xfId="4927"/>
    <cellStyle name="Normal 2 2 2 13 3 2 2" xfId="4928"/>
    <cellStyle name="Normal 2 2 2 13 3 2 2 2" xfId="35011"/>
    <cellStyle name="Normal 2 2 2 13 3 2 3" xfId="35012"/>
    <cellStyle name="Normal 2 2 2 13 3 3" xfId="4929"/>
    <cellStyle name="Normal 2 2 2 13 3 3 2" xfId="35013"/>
    <cellStyle name="Normal 2 2 2 13 3 4" xfId="35014"/>
    <cellStyle name="Normal 2 2 2 13 4" xfId="4930"/>
    <cellStyle name="Normal 2 2 2 13 4 2" xfId="4931"/>
    <cellStyle name="Normal 2 2 2 13 4 2 2" xfId="4932"/>
    <cellStyle name="Normal 2 2 2 13 4 2 2 2" xfId="35015"/>
    <cellStyle name="Normal 2 2 2 13 4 2 3" xfId="35016"/>
    <cellStyle name="Normal 2 2 2 13 4 3" xfId="4933"/>
    <cellStyle name="Normal 2 2 2 13 4 3 2" xfId="35017"/>
    <cellStyle name="Normal 2 2 2 13 4 4" xfId="35018"/>
    <cellStyle name="Normal 2 2 2 13 5" xfId="4934"/>
    <cellStyle name="Normal 2 2 2 13 5 2" xfId="4935"/>
    <cellStyle name="Normal 2 2 2 13 5 2 2" xfId="35019"/>
    <cellStyle name="Normal 2 2 2 13 5 3" xfId="35020"/>
    <cellStyle name="Normal 2 2 2 13 6" xfId="4936"/>
    <cellStyle name="Normal 2 2 2 13 6 2" xfId="35021"/>
    <cellStyle name="Normal 2 2 2 13 7" xfId="4937"/>
    <cellStyle name="Normal 2 2 2 13 7 2" xfId="35022"/>
    <cellStyle name="Normal 2 2 2 13 8" xfId="35023"/>
    <cellStyle name="Normal 2 2 2 14" xfId="4938"/>
    <cellStyle name="Normal 2 2 2 14 2" xfId="4939"/>
    <cellStyle name="Normal 2 2 2 14 2 2" xfId="4940"/>
    <cellStyle name="Normal 2 2 2 14 2 2 2" xfId="4941"/>
    <cellStyle name="Normal 2 2 2 14 2 2 2 2" xfId="35024"/>
    <cellStyle name="Normal 2 2 2 14 2 2 3" xfId="35025"/>
    <cellStyle name="Normal 2 2 2 14 2 3" xfId="4942"/>
    <cellStyle name="Normal 2 2 2 14 2 3 2" xfId="35026"/>
    <cellStyle name="Normal 2 2 2 14 2 4" xfId="35027"/>
    <cellStyle name="Normal 2 2 2 14 3" xfId="4943"/>
    <cellStyle name="Normal 2 2 2 14 3 2" xfId="4944"/>
    <cellStyle name="Normal 2 2 2 14 3 2 2" xfId="4945"/>
    <cellStyle name="Normal 2 2 2 14 3 2 2 2" xfId="35028"/>
    <cellStyle name="Normal 2 2 2 14 3 2 3" xfId="35029"/>
    <cellStyle name="Normal 2 2 2 14 3 3" xfId="4946"/>
    <cellStyle name="Normal 2 2 2 14 3 3 2" xfId="35030"/>
    <cellStyle name="Normal 2 2 2 14 3 4" xfId="35031"/>
    <cellStyle name="Normal 2 2 2 14 4" xfId="4947"/>
    <cellStyle name="Normal 2 2 2 14 4 2" xfId="4948"/>
    <cellStyle name="Normal 2 2 2 14 4 2 2" xfId="4949"/>
    <cellStyle name="Normal 2 2 2 14 4 2 2 2" xfId="35032"/>
    <cellStyle name="Normal 2 2 2 14 4 2 3" xfId="35033"/>
    <cellStyle name="Normal 2 2 2 14 4 3" xfId="4950"/>
    <cellStyle name="Normal 2 2 2 14 4 3 2" xfId="35034"/>
    <cellStyle name="Normal 2 2 2 14 4 4" xfId="35035"/>
    <cellStyle name="Normal 2 2 2 14 5" xfId="4951"/>
    <cellStyle name="Normal 2 2 2 14 5 2" xfId="4952"/>
    <cellStyle name="Normal 2 2 2 14 5 2 2" xfId="35036"/>
    <cellStyle name="Normal 2 2 2 14 5 3" xfId="35037"/>
    <cellStyle name="Normal 2 2 2 14 6" xfId="4953"/>
    <cellStyle name="Normal 2 2 2 14 6 2" xfId="35038"/>
    <cellStyle name="Normal 2 2 2 14 7" xfId="4954"/>
    <cellStyle name="Normal 2 2 2 14 7 2" xfId="35039"/>
    <cellStyle name="Normal 2 2 2 14 8" xfId="35040"/>
    <cellStyle name="Normal 2 2 2 15" xfId="4955"/>
    <cellStyle name="Normal 2 2 2 15 2" xfId="4956"/>
    <cellStyle name="Normal 2 2 2 15 2 2" xfId="4957"/>
    <cellStyle name="Normal 2 2 2 15 2 2 2" xfId="4958"/>
    <cellStyle name="Normal 2 2 2 15 2 2 2 2" xfId="35041"/>
    <cellStyle name="Normal 2 2 2 15 2 2 3" xfId="35042"/>
    <cellStyle name="Normal 2 2 2 15 2 3" xfId="4959"/>
    <cellStyle name="Normal 2 2 2 15 2 3 2" xfId="35043"/>
    <cellStyle name="Normal 2 2 2 15 2 4" xfId="35044"/>
    <cellStyle name="Normal 2 2 2 15 3" xfId="4960"/>
    <cellStyle name="Normal 2 2 2 15 3 2" xfId="4961"/>
    <cellStyle name="Normal 2 2 2 15 3 2 2" xfId="4962"/>
    <cellStyle name="Normal 2 2 2 15 3 2 2 2" xfId="35045"/>
    <cellStyle name="Normal 2 2 2 15 3 2 3" xfId="35046"/>
    <cellStyle name="Normal 2 2 2 15 3 3" xfId="4963"/>
    <cellStyle name="Normal 2 2 2 15 3 3 2" xfId="35047"/>
    <cellStyle name="Normal 2 2 2 15 3 4" xfId="35048"/>
    <cellStyle name="Normal 2 2 2 15 4" xfId="4964"/>
    <cellStyle name="Normal 2 2 2 15 4 2" xfId="4965"/>
    <cellStyle name="Normal 2 2 2 15 4 2 2" xfId="4966"/>
    <cellStyle name="Normal 2 2 2 15 4 2 2 2" xfId="35049"/>
    <cellStyle name="Normal 2 2 2 15 4 2 3" xfId="35050"/>
    <cellStyle name="Normal 2 2 2 15 4 3" xfId="4967"/>
    <cellStyle name="Normal 2 2 2 15 4 3 2" xfId="35051"/>
    <cellStyle name="Normal 2 2 2 15 4 4" xfId="35052"/>
    <cellStyle name="Normal 2 2 2 15 5" xfId="4968"/>
    <cellStyle name="Normal 2 2 2 15 5 2" xfId="4969"/>
    <cellStyle name="Normal 2 2 2 15 5 2 2" xfId="35053"/>
    <cellStyle name="Normal 2 2 2 15 5 3" xfId="35054"/>
    <cellStyle name="Normal 2 2 2 15 6" xfId="4970"/>
    <cellStyle name="Normal 2 2 2 15 6 2" xfId="35055"/>
    <cellStyle name="Normal 2 2 2 15 7" xfId="4971"/>
    <cellStyle name="Normal 2 2 2 15 7 2" xfId="35056"/>
    <cellStyle name="Normal 2 2 2 15 8" xfId="35057"/>
    <cellStyle name="Normal 2 2 2 16" xfId="4972"/>
    <cellStyle name="Normal 2 2 2 16 2" xfId="4973"/>
    <cellStyle name="Normal 2 2 2 16 2 2" xfId="4974"/>
    <cellStyle name="Normal 2 2 2 16 2 2 2" xfId="4975"/>
    <cellStyle name="Normal 2 2 2 16 2 2 2 2" xfId="35058"/>
    <cellStyle name="Normal 2 2 2 16 2 2 3" xfId="35059"/>
    <cellStyle name="Normal 2 2 2 16 2 3" xfId="4976"/>
    <cellStyle name="Normal 2 2 2 16 2 3 2" xfId="35060"/>
    <cellStyle name="Normal 2 2 2 16 2 4" xfId="35061"/>
    <cellStyle name="Normal 2 2 2 16 3" xfId="4977"/>
    <cellStyle name="Normal 2 2 2 16 3 2" xfId="4978"/>
    <cellStyle name="Normal 2 2 2 16 3 2 2" xfId="4979"/>
    <cellStyle name="Normal 2 2 2 16 3 2 2 2" xfId="35062"/>
    <cellStyle name="Normal 2 2 2 16 3 2 3" xfId="35063"/>
    <cellStyle name="Normal 2 2 2 16 3 3" xfId="4980"/>
    <cellStyle name="Normal 2 2 2 16 3 3 2" xfId="35064"/>
    <cellStyle name="Normal 2 2 2 16 3 4" xfId="35065"/>
    <cellStyle name="Normal 2 2 2 16 4" xfId="4981"/>
    <cellStyle name="Normal 2 2 2 16 4 2" xfId="4982"/>
    <cellStyle name="Normal 2 2 2 16 4 2 2" xfId="4983"/>
    <cellStyle name="Normal 2 2 2 16 4 2 2 2" xfId="35066"/>
    <cellStyle name="Normal 2 2 2 16 4 2 3" xfId="35067"/>
    <cellStyle name="Normal 2 2 2 16 4 3" xfId="4984"/>
    <cellStyle name="Normal 2 2 2 16 4 3 2" xfId="35068"/>
    <cellStyle name="Normal 2 2 2 16 4 4" xfId="35069"/>
    <cellStyle name="Normal 2 2 2 16 5" xfId="4985"/>
    <cellStyle name="Normal 2 2 2 16 5 2" xfId="4986"/>
    <cellStyle name="Normal 2 2 2 16 5 2 2" xfId="35070"/>
    <cellStyle name="Normal 2 2 2 16 5 3" xfId="35071"/>
    <cellStyle name="Normal 2 2 2 16 6" xfId="4987"/>
    <cellStyle name="Normal 2 2 2 16 6 2" xfId="35072"/>
    <cellStyle name="Normal 2 2 2 16 7" xfId="4988"/>
    <cellStyle name="Normal 2 2 2 16 7 2" xfId="35073"/>
    <cellStyle name="Normal 2 2 2 16 8" xfId="35074"/>
    <cellStyle name="Normal 2 2 2 17" xfId="4989"/>
    <cellStyle name="Normal 2 2 2 17 2" xfId="4990"/>
    <cellStyle name="Normal 2 2 2 17 2 2" xfId="4991"/>
    <cellStyle name="Normal 2 2 2 17 2 2 2" xfId="4992"/>
    <cellStyle name="Normal 2 2 2 17 2 2 2 2" xfId="35075"/>
    <cellStyle name="Normal 2 2 2 17 2 2 3" xfId="35076"/>
    <cellStyle name="Normal 2 2 2 17 2 3" xfId="4993"/>
    <cellStyle name="Normal 2 2 2 17 2 3 2" xfId="35077"/>
    <cellStyle name="Normal 2 2 2 17 2 4" xfId="35078"/>
    <cellStyle name="Normal 2 2 2 17 3" xfId="4994"/>
    <cellStyle name="Normal 2 2 2 17 3 2" xfId="4995"/>
    <cellStyle name="Normal 2 2 2 17 3 2 2" xfId="4996"/>
    <cellStyle name="Normal 2 2 2 17 3 2 2 2" xfId="35079"/>
    <cellStyle name="Normal 2 2 2 17 3 2 3" xfId="35080"/>
    <cellStyle name="Normal 2 2 2 17 3 3" xfId="4997"/>
    <cellStyle name="Normal 2 2 2 17 3 3 2" xfId="35081"/>
    <cellStyle name="Normal 2 2 2 17 3 4" xfId="35082"/>
    <cellStyle name="Normal 2 2 2 17 4" xfId="4998"/>
    <cellStyle name="Normal 2 2 2 17 4 2" xfId="4999"/>
    <cellStyle name="Normal 2 2 2 17 4 2 2" xfId="5000"/>
    <cellStyle name="Normal 2 2 2 17 4 2 2 2" xfId="35083"/>
    <cellStyle name="Normal 2 2 2 17 4 2 3" xfId="35084"/>
    <cellStyle name="Normal 2 2 2 17 4 3" xfId="5001"/>
    <cellStyle name="Normal 2 2 2 17 4 3 2" xfId="35085"/>
    <cellStyle name="Normal 2 2 2 17 4 4" xfId="35086"/>
    <cellStyle name="Normal 2 2 2 17 5" xfId="5002"/>
    <cellStyle name="Normal 2 2 2 17 5 2" xfId="5003"/>
    <cellStyle name="Normal 2 2 2 17 5 2 2" xfId="35087"/>
    <cellStyle name="Normal 2 2 2 17 5 3" xfId="35088"/>
    <cellStyle name="Normal 2 2 2 17 6" xfId="5004"/>
    <cellStyle name="Normal 2 2 2 17 6 2" xfId="35089"/>
    <cellStyle name="Normal 2 2 2 17 7" xfId="5005"/>
    <cellStyle name="Normal 2 2 2 17 7 2" xfId="35090"/>
    <cellStyle name="Normal 2 2 2 17 8" xfId="35091"/>
    <cellStyle name="Normal 2 2 2 18" xfId="5006"/>
    <cellStyle name="Normal 2 2 2 18 2" xfId="5007"/>
    <cellStyle name="Normal 2 2 2 18 2 2" xfId="5008"/>
    <cellStyle name="Normal 2 2 2 18 2 2 2" xfId="5009"/>
    <cellStyle name="Normal 2 2 2 18 2 2 2 2" xfId="35092"/>
    <cellStyle name="Normal 2 2 2 18 2 2 3" xfId="35093"/>
    <cellStyle name="Normal 2 2 2 18 2 3" xfId="5010"/>
    <cellStyle name="Normal 2 2 2 18 2 3 2" xfId="35094"/>
    <cellStyle name="Normal 2 2 2 18 2 4" xfId="35095"/>
    <cellStyle name="Normal 2 2 2 18 3" xfId="5011"/>
    <cellStyle name="Normal 2 2 2 18 3 2" xfId="5012"/>
    <cellStyle name="Normal 2 2 2 18 3 2 2" xfId="5013"/>
    <cellStyle name="Normal 2 2 2 18 3 2 2 2" xfId="35096"/>
    <cellStyle name="Normal 2 2 2 18 3 2 3" xfId="35097"/>
    <cellStyle name="Normal 2 2 2 18 3 3" xfId="5014"/>
    <cellStyle name="Normal 2 2 2 18 3 3 2" xfId="35098"/>
    <cellStyle name="Normal 2 2 2 18 3 4" xfId="35099"/>
    <cellStyle name="Normal 2 2 2 18 4" xfId="5015"/>
    <cellStyle name="Normal 2 2 2 18 4 2" xfId="5016"/>
    <cellStyle name="Normal 2 2 2 18 4 2 2" xfId="5017"/>
    <cellStyle name="Normal 2 2 2 18 4 2 2 2" xfId="35100"/>
    <cellStyle name="Normal 2 2 2 18 4 2 3" xfId="35101"/>
    <cellStyle name="Normal 2 2 2 18 4 3" xfId="5018"/>
    <cellStyle name="Normal 2 2 2 18 4 3 2" xfId="35102"/>
    <cellStyle name="Normal 2 2 2 18 4 4" xfId="35103"/>
    <cellStyle name="Normal 2 2 2 18 5" xfId="5019"/>
    <cellStyle name="Normal 2 2 2 18 5 2" xfId="5020"/>
    <cellStyle name="Normal 2 2 2 18 5 2 2" xfId="35104"/>
    <cellStyle name="Normal 2 2 2 18 5 3" xfId="35105"/>
    <cellStyle name="Normal 2 2 2 18 6" xfId="5021"/>
    <cellStyle name="Normal 2 2 2 18 6 2" xfId="35106"/>
    <cellStyle name="Normal 2 2 2 18 7" xfId="5022"/>
    <cellStyle name="Normal 2 2 2 18 7 2" xfId="35107"/>
    <cellStyle name="Normal 2 2 2 18 8" xfId="35108"/>
    <cellStyle name="Normal 2 2 2 19" xfId="5023"/>
    <cellStyle name="Normal 2 2 2 19 2" xfId="5024"/>
    <cellStyle name="Normal 2 2 2 19 2 2" xfId="5025"/>
    <cellStyle name="Normal 2 2 2 19 2 2 2" xfId="5026"/>
    <cellStyle name="Normal 2 2 2 19 2 2 2 2" xfId="35109"/>
    <cellStyle name="Normal 2 2 2 19 2 2 3" xfId="35110"/>
    <cellStyle name="Normal 2 2 2 19 2 3" xfId="5027"/>
    <cellStyle name="Normal 2 2 2 19 2 3 2" xfId="35111"/>
    <cellStyle name="Normal 2 2 2 19 2 4" xfId="35112"/>
    <cellStyle name="Normal 2 2 2 19 3" xfId="5028"/>
    <cellStyle name="Normal 2 2 2 19 3 2" xfId="5029"/>
    <cellStyle name="Normal 2 2 2 19 3 2 2" xfId="5030"/>
    <cellStyle name="Normal 2 2 2 19 3 2 2 2" xfId="35113"/>
    <cellStyle name="Normal 2 2 2 19 3 2 3" xfId="35114"/>
    <cellStyle name="Normal 2 2 2 19 3 3" xfId="5031"/>
    <cellStyle name="Normal 2 2 2 19 3 3 2" xfId="35115"/>
    <cellStyle name="Normal 2 2 2 19 3 4" xfId="35116"/>
    <cellStyle name="Normal 2 2 2 19 4" xfId="5032"/>
    <cellStyle name="Normal 2 2 2 19 4 2" xfId="5033"/>
    <cellStyle name="Normal 2 2 2 19 4 2 2" xfId="5034"/>
    <cellStyle name="Normal 2 2 2 19 4 2 2 2" xfId="35117"/>
    <cellStyle name="Normal 2 2 2 19 4 2 3" xfId="35118"/>
    <cellStyle name="Normal 2 2 2 19 4 3" xfId="5035"/>
    <cellStyle name="Normal 2 2 2 19 4 3 2" xfId="35119"/>
    <cellStyle name="Normal 2 2 2 19 4 4" xfId="35120"/>
    <cellStyle name="Normal 2 2 2 19 5" xfId="5036"/>
    <cellStyle name="Normal 2 2 2 19 5 2" xfId="5037"/>
    <cellStyle name="Normal 2 2 2 19 5 2 2" xfId="35121"/>
    <cellStyle name="Normal 2 2 2 19 5 3" xfId="35122"/>
    <cellStyle name="Normal 2 2 2 19 6" xfId="5038"/>
    <cellStyle name="Normal 2 2 2 19 6 2" xfId="35123"/>
    <cellStyle name="Normal 2 2 2 19 7" xfId="5039"/>
    <cellStyle name="Normal 2 2 2 19 7 2" xfId="35124"/>
    <cellStyle name="Normal 2 2 2 19 8" xfId="35125"/>
    <cellStyle name="Normal 2 2 2 2" xfId="5040"/>
    <cellStyle name="Normal 2 2 2 2 2" xfId="5041"/>
    <cellStyle name="Normal 2 2 2 2 2 2" xfId="5042"/>
    <cellStyle name="Normal 2 2 2 2 2 2 2" xfId="5043"/>
    <cellStyle name="Normal 2 2 2 2 2 2 2 2" xfId="35126"/>
    <cellStyle name="Normal 2 2 2 2 2 2 3" xfId="35127"/>
    <cellStyle name="Normal 2 2 2 2 2 3" xfId="5044"/>
    <cellStyle name="Normal 2 2 2 2 2 3 2" xfId="35128"/>
    <cellStyle name="Normal 2 2 2 2 2 4" xfId="35129"/>
    <cellStyle name="Normal 2 2 2 2 3" xfId="5045"/>
    <cellStyle name="Normal 2 2 2 2 3 2" xfId="5046"/>
    <cellStyle name="Normal 2 2 2 2 3 2 2" xfId="5047"/>
    <cellStyle name="Normal 2 2 2 2 3 2 2 2" xfId="35130"/>
    <cellStyle name="Normal 2 2 2 2 3 2 3" xfId="35131"/>
    <cellStyle name="Normal 2 2 2 2 3 3" xfId="5048"/>
    <cellStyle name="Normal 2 2 2 2 3 3 2" xfId="35132"/>
    <cellStyle name="Normal 2 2 2 2 3 4" xfId="35133"/>
    <cellStyle name="Normal 2 2 2 2 4" xfId="5049"/>
    <cellStyle name="Normal 2 2 2 2 4 2" xfId="5050"/>
    <cellStyle name="Normal 2 2 2 2 4 2 2" xfId="5051"/>
    <cellStyle name="Normal 2 2 2 2 4 2 2 2" xfId="35134"/>
    <cellStyle name="Normal 2 2 2 2 4 2 3" xfId="35135"/>
    <cellStyle name="Normal 2 2 2 2 4 3" xfId="5052"/>
    <cellStyle name="Normal 2 2 2 2 4 3 2" xfId="35136"/>
    <cellStyle name="Normal 2 2 2 2 4 4" xfId="35137"/>
    <cellStyle name="Normal 2 2 2 2 5" xfId="5053"/>
    <cellStyle name="Normal 2 2 2 2 5 2" xfId="5054"/>
    <cellStyle name="Normal 2 2 2 2 5 2 2" xfId="35138"/>
    <cellStyle name="Normal 2 2 2 2 5 3" xfId="35139"/>
    <cellStyle name="Normal 2 2 2 2 6" xfId="5055"/>
    <cellStyle name="Normal 2 2 2 2 6 2" xfId="35140"/>
    <cellStyle name="Normal 2 2 2 2 7" xfId="5056"/>
    <cellStyle name="Normal 2 2 2 2 7 2" xfId="35141"/>
    <cellStyle name="Normal 2 2 2 2 8" xfId="35142"/>
    <cellStyle name="Normal 2 2 2 20" xfId="5057"/>
    <cellStyle name="Normal 2 2 2 20 2" xfId="5058"/>
    <cellStyle name="Normal 2 2 2 20 2 2" xfId="5059"/>
    <cellStyle name="Normal 2 2 2 20 2 2 2" xfId="5060"/>
    <cellStyle name="Normal 2 2 2 20 2 2 2 2" xfId="35143"/>
    <cellStyle name="Normal 2 2 2 20 2 2 3" xfId="35144"/>
    <cellStyle name="Normal 2 2 2 20 2 3" xfId="5061"/>
    <cellStyle name="Normal 2 2 2 20 2 3 2" xfId="35145"/>
    <cellStyle name="Normal 2 2 2 20 2 4" xfId="35146"/>
    <cellStyle name="Normal 2 2 2 20 3" xfId="5062"/>
    <cellStyle name="Normal 2 2 2 20 3 2" xfId="5063"/>
    <cellStyle name="Normal 2 2 2 20 3 2 2" xfId="5064"/>
    <cellStyle name="Normal 2 2 2 20 3 2 2 2" xfId="35147"/>
    <cellStyle name="Normal 2 2 2 20 3 2 3" xfId="35148"/>
    <cellStyle name="Normal 2 2 2 20 3 3" xfId="5065"/>
    <cellStyle name="Normal 2 2 2 20 3 3 2" xfId="35149"/>
    <cellStyle name="Normal 2 2 2 20 3 4" xfId="35150"/>
    <cellStyle name="Normal 2 2 2 20 4" xfId="5066"/>
    <cellStyle name="Normal 2 2 2 20 4 2" xfId="5067"/>
    <cellStyle name="Normal 2 2 2 20 4 2 2" xfId="5068"/>
    <cellStyle name="Normal 2 2 2 20 4 2 2 2" xfId="35151"/>
    <cellStyle name="Normal 2 2 2 20 4 2 3" xfId="35152"/>
    <cellStyle name="Normal 2 2 2 20 4 3" xfId="5069"/>
    <cellStyle name="Normal 2 2 2 20 4 3 2" xfId="35153"/>
    <cellStyle name="Normal 2 2 2 20 4 4" xfId="35154"/>
    <cellStyle name="Normal 2 2 2 20 5" xfId="5070"/>
    <cellStyle name="Normal 2 2 2 20 5 2" xfId="5071"/>
    <cellStyle name="Normal 2 2 2 20 5 2 2" xfId="35155"/>
    <cellStyle name="Normal 2 2 2 20 5 3" xfId="35156"/>
    <cellStyle name="Normal 2 2 2 20 6" xfId="5072"/>
    <cellStyle name="Normal 2 2 2 20 6 2" xfId="35157"/>
    <cellStyle name="Normal 2 2 2 20 7" xfId="5073"/>
    <cellStyle name="Normal 2 2 2 20 7 2" xfId="35158"/>
    <cellStyle name="Normal 2 2 2 20 8" xfId="35159"/>
    <cellStyle name="Normal 2 2 2 21" xfId="5074"/>
    <cellStyle name="Normal 2 2 2 21 2" xfId="5075"/>
    <cellStyle name="Normal 2 2 2 21 2 2" xfId="5076"/>
    <cellStyle name="Normal 2 2 2 21 2 2 2" xfId="5077"/>
    <cellStyle name="Normal 2 2 2 21 2 2 2 2" xfId="35160"/>
    <cellStyle name="Normal 2 2 2 21 2 2 3" xfId="35161"/>
    <cellStyle name="Normal 2 2 2 21 2 3" xfId="5078"/>
    <cellStyle name="Normal 2 2 2 21 2 3 2" xfId="35162"/>
    <cellStyle name="Normal 2 2 2 21 2 4" xfId="35163"/>
    <cellStyle name="Normal 2 2 2 21 3" xfId="5079"/>
    <cellStyle name="Normal 2 2 2 21 3 2" xfId="5080"/>
    <cellStyle name="Normal 2 2 2 21 3 2 2" xfId="5081"/>
    <cellStyle name="Normal 2 2 2 21 3 2 2 2" xfId="35164"/>
    <cellStyle name="Normal 2 2 2 21 3 2 3" xfId="35165"/>
    <cellStyle name="Normal 2 2 2 21 3 3" xfId="5082"/>
    <cellStyle name="Normal 2 2 2 21 3 3 2" xfId="35166"/>
    <cellStyle name="Normal 2 2 2 21 3 4" xfId="35167"/>
    <cellStyle name="Normal 2 2 2 21 4" xfId="5083"/>
    <cellStyle name="Normal 2 2 2 21 4 2" xfId="5084"/>
    <cellStyle name="Normal 2 2 2 21 4 2 2" xfId="5085"/>
    <cellStyle name="Normal 2 2 2 21 4 2 2 2" xfId="35168"/>
    <cellStyle name="Normal 2 2 2 21 4 2 3" xfId="35169"/>
    <cellStyle name="Normal 2 2 2 21 4 3" xfId="5086"/>
    <cellStyle name="Normal 2 2 2 21 4 3 2" xfId="35170"/>
    <cellStyle name="Normal 2 2 2 21 4 4" xfId="35171"/>
    <cellStyle name="Normal 2 2 2 21 5" xfId="5087"/>
    <cellStyle name="Normal 2 2 2 21 5 2" xfId="5088"/>
    <cellStyle name="Normal 2 2 2 21 5 2 2" xfId="35172"/>
    <cellStyle name="Normal 2 2 2 21 5 3" xfId="35173"/>
    <cellStyle name="Normal 2 2 2 21 6" xfId="5089"/>
    <cellStyle name="Normal 2 2 2 21 6 2" xfId="35174"/>
    <cellStyle name="Normal 2 2 2 21 7" xfId="5090"/>
    <cellStyle name="Normal 2 2 2 21 7 2" xfId="35175"/>
    <cellStyle name="Normal 2 2 2 21 8" xfId="35176"/>
    <cellStyle name="Normal 2 2 2 22" xfId="5091"/>
    <cellStyle name="Normal 2 2 2 22 2" xfId="5092"/>
    <cellStyle name="Normal 2 2 2 22 2 2" xfId="5093"/>
    <cellStyle name="Normal 2 2 2 22 2 2 2" xfId="5094"/>
    <cellStyle name="Normal 2 2 2 22 2 2 2 2" xfId="35177"/>
    <cellStyle name="Normal 2 2 2 22 2 2 3" xfId="35178"/>
    <cellStyle name="Normal 2 2 2 22 2 3" xfId="5095"/>
    <cellStyle name="Normal 2 2 2 22 2 3 2" xfId="35179"/>
    <cellStyle name="Normal 2 2 2 22 2 4" xfId="35180"/>
    <cellStyle name="Normal 2 2 2 22 3" xfId="5096"/>
    <cellStyle name="Normal 2 2 2 22 3 2" xfId="5097"/>
    <cellStyle name="Normal 2 2 2 22 3 2 2" xfId="5098"/>
    <cellStyle name="Normal 2 2 2 22 3 2 2 2" xfId="35181"/>
    <cellStyle name="Normal 2 2 2 22 3 2 3" xfId="35182"/>
    <cellStyle name="Normal 2 2 2 22 3 3" xfId="5099"/>
    <cellStyle name="Normal 2 2 2 22 3 3 2" xfId="35183"/>
    <cellStyle name="Normal 2 2 2 22 3 4" xfId="35184"/>
    <cellStyle name="Normal 2 2 2 22 4" xfId="5100"/>
    <cellStyle name="Normal 2 2 2 22 4 2" xfId="5101"/>
    <cellStyle name="Normal 2 2 2 22 4 2 2" xfId="5102"/>
    <cellStyle name="Normal 2 2 2 22 4 2 2 2" xfId="35185"/>
    <cellStyle name="Normal 2 2 2 22 4 2 3" xfId="35186"/>
    <cellStyle name="Normal 2 2 2 22 4 3" xfId="5103"/>
    <cellStyle name="Normal 2 2 2 22 4 3 2" xfId="35187"/>
    <cellStyle name="Normal 2 2 2 22 4 4" xfId="35188"/>
    <cellStyle name="Normal 2 2 2 22 5" xfId="5104"/>
    <cellStyle name="Normal 2 2 2 22 5 2" xfId="5105"/>
    <cellStyle name="Normal 2 2 2 22 5 2 2" xfId="35189"/>
    <cellStyle name="Normal 2 2 2 22 5 3" xfId="35190"/>
    <cellStyle name="Normal 2 2 2 22 6" xfId="5106"/>
    <cellStyle name="Normal 2 2 2 22 6 2" xfId="35191"/>
    <cellStyle name="Normal 2 2 2 22 7" xfId="5107"/>
    <cellStyle name="Normal 2 2 2 22 7 2" xfId="35192"/>
    <cellStyle name="Normal 2 2 2 22 8" xfId="35193"/>
    <cellStyle name="Normal 2 2 2 23" xfId="5108"/>
    <cellStyle name="Normal 2 2 2 23 2" xfId="5109"/>
    <cellStyle name="Normal 2 2 2 23 2 2" xfId="5110"/>
    <cellStyle name="Normal 2 2 2 23 2 2 2" xfId="5111"/>
    <cellStyle name="Normal 2 2 2 23 2 2 2 2" xfId="35194"/>
    <cellStyle name="Normal 2 2 2 23 2 2 3" xfId="35195"/>
    <cellStyle name="Normal 2 2 2 23 2 3" xfId="5112"/>
    <cellStyle name="Normal 2 2 2 23 2 3 2" xfId="35196"/>
    <cellStyle name="Normal 2 2 2 23 2 4" xfId="35197"/>
    <cellStyle name="Normal 2 2 2 23 3" xfId="5113"/>
    <cellStyle name="Normal 2 2 2 23 3 2" xfId="5114"/>
    <cellStyle name="Normal 2 2 2 23 3 2 2" xfId="5115"/>
    <cellStyle name="Normal 2 2 2 23 3 2 2 2" xfId="35198"/>
    <cellStyle name="Normal 2 2 2 23 3 2 3" xfId="35199"/>
    <cellStyle name="Normal 2 2 2 23 3 3" xfId="5116"/>
    <cellStyle name="Normal 2 2 2 23 3 3 2" xfId="35200"/>
    <cellStyle name="Normal 2 2 2 23 3 4" xfId="35201"/>
    <cellStyle name="Normal 2 2 2 23 4" xfId="5117"/>
    <cellStyle name="Normal 2 2 2 23 4 2" xfId="5118"/>
    <cellStyle name="Normal 2 2 2 23 4 2 2" xfId="5119"/>
    <cellStyle name="Normal 2 2 2 23 4 2 2 2" xfId="35202"/>
    <cellStyle name="Normal 2 2 2 23 4 2 3" xfId="35203"/>
    <cellStyle name="Normal 2 2 2 23 4 3" xfId="5120"/>
    <cellStyle name="Normal 2 2 2 23 4 3 2" xfId="35204"/>
    <cellStyle name="Normal 2 2 2 23 4 4" xfId="35205"/>
    <cellStyle name="Normal 2 2 2 23 5" xfId="5121"/>
    <cellStyle name="Normal 2 2 2 23 5 2" xfId="5122"/>
    <cellStyle name="Normal 2 2 2 23 5 2 2" xfId="35206"/>
    <cellStyle name="Normal 2 2 2 23 5 3" xfId="35207"/>
    <cellStyle name="Normal 2 2 2 23 6" xfId="5123"/>
    <cellStyle name="Normal 2 2 2 23 6 2" xfId="35208"/>
    <cellStyle name="Normal 2 2 2 23 7" xfId="5124"/>
    <cellStyle name="Normal 2 2 2 23 7 2" xfId="35209"/>
    <cellStyle name="Normal 2 2 2 23 8" xfId="35210"/>
    <cellStyle name="Normal 2 2 2 24" xfId="5125"/>
    <cellStyle name="Normal 2 2 2 24 2" xfId="5126"/>
    <cellStyle name="Normal 2 2 2 24 2 2" xfId="5127"/>
    <cellStyle name="Normal 2 2 2 24 2 2 2" xfId="5128"/>
    <cellStyle name="Normal 2 2 2 24 2 2 2 2" xfId="35211"/>
    <cellStyle name="Normal 2 2 2 24 2 2 3" xfId="35212"/>
    <cellStyle name="Normal 2 2 2 24 2 3" xfId="5129"/>
    <cellStyle name="Normal 2 2 2 24 2 3 2" xfId="35213"/>
    <cellStyle name="Normal 2 2 2 24 2 4" xfId="35214"/>
    <cellStyle name="Normal 2 2 2 24 3" xfId="5130"/>
    <cellStyle name="Normal 2 2 2 24 3 2" xfId="5131"/>
    <cellStyle name="Normal 2 2 2 24 3 2 2" xfId="5132"/>
    <cellStyle name="Normal 2 2 2 24 3 2 2 2" xfId="35215"/>
    <cellStyle name="Normal 2 2 2 24 3 2 3" xfId="35216"/>
    <cellStyle name="Normal 2 2 2 24 3 3" xfId="5133"/>
    <cellStyle name="Normal 2 2 2 24 3 3 2" xfId="35217"/>
    <cellStyle name="Normal 2 2 2 24 3 4" xfId="35218"/>
    <cellStyle name="Normal 2 2 2 24 4" xfId="5134"/>
    <cellStyle name="Normal 2 2 2 24 4 2" xfId="5135"/>
    <cellStyle name="Normal 2 2 2 24 4 2 2" xfId="5136"/>
    <cellStyle name="Normal 2 2 2 24 4 2 2 2" xfId="35219"/>
    <cellStyle name="Normal 2 2 2 24 4 2 3" xfId="35220"/>
    <cellStyle name="Normal 2 2 2 24 4 3" xfId="5137"/>
    <cellStyle name="Normal 2 2 2 24 4 3 2" xfId="35221"/>
    <cellStyle name="Normal 2 2 2 24 4 4" xfId="35222"/>
    <cellStyle name="Normal 2 2 2 24 5" xfId="5138"/>
    <cellStyle name="Normal 2 2 2 24 5 2" xfId="5139"/>
    <cellStyle name="Normal 2 2 2 24 5 2 2" xfId="35223"/>
    <cellStyle name="Normal 2 2 2 24 5 3" xfId="35224"/>
    <cellStyle name="Normal 2 2 2 24 6" xfId="5140"/>
    <cellStyle name="Normal 2 2 2 24 6 2" xfId="35225"/>
    <cellStyle name="Normal 2 2 2 24 7" xfId="5141"/>
    <cellStyle name="Normal 2 2 2 24 7 2" xfId="35226"/>
    <cellStyle name="Normal 2 2 2 24 8" xfId="35227"/>
    <cellStyle name="Normal 2 2 2 25" xfId="5142"/>
    <cellStyle name="Normal 2 2 2 25 2" xfId="5143"/>
    <cellStyle name="Normal 2 2 2 25 2 2" xfId="5144"/>
    <cellStyle name="Normal 2 2 2 25 2 2 2" xfId="5145"/>
    <cellStyle name="Normal 2 2 2 25 2 2 2 2" xfId="35228"/>
    <cellStyle name="Normal 2 2 2 25 2 2 3" xfId="35229"/>
    <cellStyle name="Normal 2 2 2 25 2 3" xfId="5146"/>
    <cellStyle name="Normal 2 2 2 25 2 3 2" xfId="35230"/>
    <cellStyle name="Normal 2 2 2 25 2 4" xfId="35231"/>
    <cellStyle name="Normal 2 2 2 25 3" xfId="5147"/>
    <cellStyle name="Normal 2 2 2 25 3 2" xfId="5148"/>
    <cellStyle name="Normal 2 2 2 25 3 2 2" xfId="5149"/>
    <cellStyle name="Normal 2 2 2 25 3 2 2 2" xfId="35232"/>
    <cellStyle name="Normal 2 2 2 25 3 2 3" xfId="35233"/>
    <cellStyle name="Normal 2 2 2 25 3 3" xfId="5150"/>
    <cellStyle name="Normal 2 2 2 25 3 3 2" xfId="35234"/>
    <cellStyle name="Normal 2 2 2 25 3 4" xfId="35235"/>
    <cellStyle name="Normal 2 2 2 25 4" xfId="5151"/>
    <cellStyle name="Normal 2 2 2 25 4 2" xfId="5152"/>
    <cellStyle name="Normal 2 2 2 25 4 2 2" xfId="5153"/>
    <cellStyle name="Normal 2 2 2 25 4 2 2 2" xfId="35236"/>
    <cellStyle name="Normal 2 2 2 25 4 2 3" xfId="35237"/>
    <cellStyle name="Normal 2 2 2 25 4 3" xfId="5154"/>
    <cellStyle name="Normal 2 2 2 25 4 3 2" xfId="35238"/>
    <cellStyle name="Normal 2 2 2 25 4 4" xfId="35239"/>
    <cellStyle name="Normal 2 2 2 25 5" xfId="5155"/>
    <cellStyle name="Normal 2 2 2 25 5 2" xfId="5156"/>
    <cellStyle name="Normal 2 2 2 25 5 2 2" xfId="35240"/>
    <cellStyle name="Normal 2 2 2 25 5 3" xfId="35241"/>
    <cellStyle name="Normal 2 2 2 25 6" xfId="5157"/>
    <cellStyle name="Normal 2 2 2 25 6 2" xfId="35242"/>
    <cellStyle name="Normal 2 2 2 25 7" xfId="5158"/>
    <cellStyle name="Normal 2 2 2 25 7 2" xfId="35243"/>
    <cellStyle name="Normal 2 2 2 25 8" xfId="35244"/>
    <cellStyle name="Normal 2 2 2 26" xfId="5159"/>
    <cellStyle name="Normal 2 2 2 26 2" xfId="5160"/>
    <cellStyle name="Normal 2 2 2 26 2 2" xfId="5161"/>
    <cellStyle name="Normal 2 2 2 26 2 2 2" xfId="5162"/>
    <cellStyle name="Normal 2 2 2 26 2 2 2 2" xfId="35245"/>
    <cellStyle name="Normal 2 2 2 26 2 2 3" xfId="35246"/>
    <cellStyle name="Normal 2 2 2 26 2 3" xfId="5163"/>
    <cellStyle name="Normal 2 2 2 26 2 3 2" xfId="35247"/>
    <cellStyle name="Normal 2 2 2 26 2 4" xfId="35248"/>
    <cellStyle name="Normal 2 2 2 26 3" xfId="5164"/>
    <cellStyle name="Normal 2 2 2 26 3 2" xfId="5165"/>
    <cellStyle name="Normal 2 2 2 26 3 2 2" xfId="5166"/>
    <cellStyle name="Normal 2 2 2 26 3 2 2 2" xfId="35249"/>
    <cellStyle name="Normal 2 2 2 26 3 2 3" xfId="35250"/>
    <cellStyle name="Normal 2 2 2 26 3 3" xfId="5167"/>
    <cellStyle name="Normal 2 2 2 26 3 3 2" xfId="35251"/>
    <cellStyle name="Normal 2 2 2 26 3 4" xfId="35252"/>
    <cellStyle name="Normal 2 2 2 26 4" xfId="5168"/>
    <cellStyle name="Normal 2 2 2 26 4 2" xfId="5169"/>
    <cellStyle name="Normal 2 2 2 26 4 2 2" xfId="5170"/>
    <cellStyle name="Normal 2 2 2 26 4 2 2 2" xfId="35253"/>
    <cellStyle name="Normal 2 2 2 26 4 2 3" xfId="35254"/>
    <cellStyle name="Normal 2 2 2 26 4 3" xfId="5171"/>
    <cellStyle name="Normal 2 2 2 26 4 3 2" xfId="35255"/>
    <cellStyle name="Normal 2 2 2 26 4 4" xfId="35256"/>
    <cellStyle name="Normal 2 2 2 26 5" xfId="5172"/>
    <cellStyle name="Normal 2 2 2 26 5 2" xfId="5173"/>
    <cellStyle name="Normal 2 2 2 26 5 2 2" xfId="35257"/>
    <cellStyle name="Normal 2 2 2 26 5 3" xfId="35258"/>
    <cellStyle name="Normal 2 2 2 26 6" xfId="5174"/>
    <cellStyle name="Normal 2 2 2 26 6 2" xfId="35259"/>
    <cellStyle name="Normal 2 2 2 26 7" xfId="5175"/>
    <cellStyle name="Normal 2 2 2 26 7 2" xfId="35260"/>
    <cellStyle name="Normal 2 2 2 26 8" xfId="35261"/>
    <cellStyle name="Normal 2 2 2 27" xfId="5176"/>
    <cellStyle name="Normal 2 2 2 27 2" xfId="5177"/>
    <cellStyle name="Normal 2 2 2 27 2 2" xfId="5178"/>
    <cellStyle name="Normal 2 2 2 27 2 2 2" xfId="5179"/>
    <cellStyle name="Normal 2 2 2 27 2 2 2 2" xfId="35262"/>
    <cellStyle name="Normal 2 2 2 27 2 2 3" xfId="35263"/>
    <cellStyle name="Normal 2 2 2 27 2 3" xfId="5180"/>
    <cellStyle name="Normal 2 2 2 27 2 3 2" xfId="35264"/>
    <cellStyle name="Normal 2 2 2 27 2 4" xfId="35265"/>
    <cellStyle name="Normal 2 2 2 27 3" xfId="5181"/>
    <cellStyle name="Normal 2 2 2 27 3 2" xfId="5182"/>
    <cellStyle name="Normal 2 2 2 27 3 2 2" xfId="5183"/>
    <cellStyle name="Normal 2 2 2 27 3 2 2 2" xfId="35266"/>
    <cellStyle name="Normal 2 2 2 27 3 2 3" xfId="35267"/>
    <cellStyle name="Normal 2 2 2 27 3 3" xfId="5184"/>
    <cellStyle name="Normal 2 2 2 27 3 3 2" xfId="35268"/>
    <cellStyle name="Normal 2 2 2 27 3 4" xfId="35269"/>
    <cellStyle name="Normal 2 2 2 27 4" xfId="5185"/>
    <cellStyle name="Normal 2 2 2 27 4 2" xfId="5186"/>
    <cellStyle name="Normal 2 2 2 27 4 2 2" xfId="5187"/>
    <cellStyle name="Normal 2 2 2 27 4 2 2 2" xfId="35270"/>
    <cellStyle name="Normal 2 2 2 27 4 2 3" xfId="35271"/>
    <cellStyle name="Normal 2 2 2 27 4 3" xfId="5188"/>
    <cellStyle name="Normal 2 2 2 27 4 3 2" xfId="35272"/>
    <cellStyle name="Normal 2 2 2 27 4 4" xfId="35273"/>
    <cellStyle name="Normal 2 2 2 27 5" xfId="5189"/>
    <cellStyle name="Normal 2 2 2 27 5 2" xfId="5190"/>
    <cellStyle name="Normal 2 2 2 27 5 2 2" xfId="35274"/>
    <cellStyle name="Normal 2 2 2 27 5 3" xfId="35275"/>
    <cellStyle name="Normal 2 2 2 27 6" xfId="5191"/>
    <cellStyle name="Normal 2 2 2 27 6 2" xfId="35276"/>
    <cellStyle name="Normal 2 2 2 27 7" xfId="5192"/>
    <cellStyle name="Normal 2 2 2 27 7 2" xfId="35277"/>
    <cellStyle name="Normal 2 2 2 27 8" xfId="35278"/>
    <cellStyle name="Normal 2 2 2 28" xfId="5193"/>
    <cellStyle name="Normal 2 2 2 28 2" xfId="5194"/>
    <cellStyle name="Normal 2 2 2 28 2 2" xfId="5195"/>
    <cellStyle name="Normal 2 2 2 28 2 2 2" xfId="5196"/>
    <cellStyle name="Normal 2 2 2 28 2 2 2 2" xfId="35279"/>
    <cellStyle name="Normal 2 2 2 28 2 2 3" xfId="35280"/>
    <cellStyle name="Normal 2 2 2 28 2 3" xfId="5197"/>
    <cellStyle name="Normal 2 2 2 28 2 3 2" xfId="35281"/>
    <cellStyle name="Normal 2 2 2 28 2 4" xfId="35282"/>
    <cellStyle name="Normal 2 2 2 28 3" xfId="5198"/>
    <cellStyle name="Normal 2 2 2 28 3 2" xfId="5199"/>
    <cellStyle name="Normal 2 2 2 28 3 2 2" xfId="5200"/>
    <cellStyle name="Normal 2 2 2 28 3 2 2 2" xfId="35283"/>
    <cellStyle name="Normal 2 2 2 28 3 2 3" xfId="35284"/>
    <cellStyle name="Normal 2 2 2 28 3 3" xfId="5201"/>
    <cellStyle name="Normal 2 2 2 28 3 3 2" xfId="35285"/>
    <cellStyle name="Normal 2 2 2 28 3 4" xfId="35286"/>
    <cellStyle name="Normal 2 2 2 28 4" xfId="5202"/>
    <cellStyle name="Normal 2 2 2 28 4 2" xfId="5203"/>
    <cellStyle name="Normal 2 2 2 28 4 2 2" xfId="5204"/>
    <cellStyle name="Normal 2 2 2 28 4 2 2 2" xfId="35287"/>
    <cellStyle name="Normal 2 2 2 28 4 2 3" xfId="35288"/>
    <cellStyle name="Normal 2 2 2 28 4 3" xfId="5205"/>
    <cellStyle name="Normal 2 2 2 28 4 3 2" xfId="35289"/>
    <cellStyle name="Normal 2 2 2 28 4 4" xfId="35290"/>
    <cellStyle name="Normal 2 2 2 28 5" xfId="5206"/>
    <cellStyle name="Normal 2 2 2 28 5 2" xfId="5207"/>
    <cellStyle name="Normal 2 2 2 28 5 2 2" xfId="35291"/>
    <cellStyle name="Normal 2 2 2 28 5 3" xfId="35292"/>
    <cellStyle name="Normal 2 2 2 28 6" xfId="5208"/>
    <cellStyle name="Normal 2 2 2 28 6 2" xfId="35293"/>
    <cellStyle name="Normal 2 2 2 28 7" xfId="5209"/>
    <cellStyle name="Normal 2 2 2 28 7 2" xfId="35294"/>
    <cellStyle name="Normal 2 2 2 28 8" xfId="35295"/>
    <cellStyle name="Normal 2 2 2 29" xfId="5210"/>
    <cellStyle name="Normal 2 2 2 29 2" xfId="5211"/>
    <cellStyle name="Normal 2 2 2 29 2 2" xfId="5212"/>
    <cellStyle name="Normal 2 2 2 29 2 2 2" xfId="5213"/>
    <cellStyle name="Normal 2 2 2 29 2 2 2 2" xfId="35296"/>
    <cellStyle name="Normal 2 2 2 29 2 2 3" xfId="35297"/>
    <cellStyle name="Normal 2 2 2 29 2 3" xfId="5214"/>
    <cellStyle name="Normal 2 2 2 29 2 3 2" xfId="35298"/>
    <cellStyle name="Normal 2 2 2 29 2 4" xfId="35299"/>
    <cellStyle name="Normal 2 2 2 29 3" xfId="5215"/>
    <cellStyle name="Normal 2 2 2 29 3 2" xfId="5216"/>
    <cellStyle name="Normal 2 2 2 29 3 2 2" xfId="5217"/>
    <cellStyle name="Normal 2 2 2 29 3 2 2 2" xfId="35300"/>
    <cellStyle name="Normal 2 2 2 29 3 2 3" xfId="35301"/>
    <cellStyle name="Normal 2 2 2 29 3 3" xfId="5218"/>
    <cellStyle name="Normal 2 2 2 29 3 3 2" xfId="35302"/>
    <cellStyle name="Normal 2 2 2 29 3 4" xfId="35303"/>
    <cellStyle name="Normal 2 2 2 29 4" xfId="5219"/>
    <cellStyle name="Normal 2 2 2 29 4 2" xfId="5220"/>
    <cellStyle name="Normal 2 2 2 29 4 2 2" xfId="5221"/>
    <cellStyle name="Normal 2 2 2 29 4 2 2 2" xfId="35304"/>
    <cellStyle name="Normal 2 2 2 29 4 2 3" xfId="35305"/>
    <cellStyle name="Normal 2 2 2 29 4 3" xfId="5222"/>
    <cellStyle name="Normal 2 2 2 29 4 3 2" xfId="35306"/>
    <cellStyle name="Normal 2 2 2 29 4 4" xfId="35307"/>
    <cellStyle name="Normal 2 2 2 29 5" xfId="5223"/>
    <cellStyle name="Normal 2 2 2 29 5 2" xfId="5224"/>
    <cellStyle name="Normal 2 2 2 29 5 2 2" xfId="35308"/>
    <cellStyle name="Normal 2 2 2 29 5 3" xfId="35309"/>
    <cellStyle name="Normal 2 2 2 29 6" xfId="5225"/>
    <cellStyle name="Normal 2 2 2 29 6 2" xfId="35310"/>
    <cellStyle name="Normal 2 2 2 29 7" xfId="5226"/>
    <cellStyle name="Normal 2 2 2 29 7 2" xfId="35311"/>
    <cellStyle name="Normal 2 2 2 29 8" xfId="35312"/>
    <cellStyle name="Normal 2 2 2 3" xfId="5227"/>
    <cellStyle name="Normal 2 2 2 3 2" xfId="5228"/>
    <cellStyle name="Normal 2 2 2 3 2 2" xfId="5229"/>
    <cellStyle name="Normal 2 2 2 3 2 2 2" xfId="5230"/>
    <cellStyle name="Normal 2 2 2 3 2 2 2 2" xfId="35313"/>
    <cellStyle name="Normal 2 2 2 3 2 2 3" xfId="35314"/>
    <cellStyle name="Normal 2 2 2 3 2 3" xfId="5231"/>
    <cellStyle name="Normal 2 2 2 3 2 3 2" xfId="35315"/>
    <cellStyle name="Normal 2 2 2 3 2 4" xfId="35316"/>
    <cellStyle name="Normal 2 2 2 3 3" xfId="5232"/>
    <cellStyle name="Normal 2 2 2 3 3 2" xfId="5233"/>
    <cellStyle name="Normal 2 2 2 3 3 2 2" xfId="5234"/>
    <cellStyle name="Normal 2 2 2 3 3 2 2 2" xfId="35317"/>
    <cellStyle name="Normal 2 2 2 3 3 2 3" xfId="35318"/>
    <cellStyle name="Normal 2 2 2 3 3 3" xfId="5235"/>
    <cellStyle name="Normal 2 2 2 3 3 3 2" xfId="35319"/>
    <cellStyle name="Normal 2 2 2 3 3 4" xfId="35320"/>
    <cellStyle name="Normal 2 2 2 3 4" xfId="5236"/>
    <cellStyle name="Normal 2 2 2 3 4 2" xfId="5237"/>
    <cellStyle name="Normal 2 2 2 3 4 2 2" xfId="5238"/>
    <cellStyle name="Normal 2 2 2 3 4 2 2 2" xfId="35321"/>
    <cellStyle name="Normal 2 2 2 3 4 2 3" xfId="35322"/>
    <cellStyle name="Normal 2 2 2 3 4 3" xfId="5239"/>
    <cellStyle name="Normal 2 2 2 3 4 3 2" xfId="35323"/>
    <cellStyle name="Normal 2 2 2 3 4 4" xfId="35324"/>
    <cellStyle name="Normal 2 2 2 3 5" xfId="5240"/>
    <cellStyle name="Normal 2 2 2 3 5 2" xfId="5241"/>
    <cellStyle name="Normal 2 2 2 3 5 2 2" xfId="35325"/>
    <cellStyle name="Normal 2 2 2 3 5 3" xfId="35326"/>
    <cellStyle name="Normal 2 2 2 3 6" xfId="5242"/>
    <cellStyle name="Normal 2 2 2 3 6 2" xfId="35327"/>
    <cellStyle name="Normal 2 2 2 3 7" xfId="5243"/>
    <cellStyle name="Normal 2 2 2 3 7 2" xfId="35328"/>
    <cellStyle name="Normal 2 2 2 3 8" xfId="35329"/>
    <cellStyle name="Normal 2 2 2 30" xfId="5244"/>
    <cellStyle name="Normal 2 2 2 30 2" xfId="5245"/>
    <cellStyle name="Normal 2 2 2 30 2 2" xfId="5246"/>
    <cellStyle name="Normal 2 2 2 30 2 2 2" xfId="35330"/>
    <cellStyle name="Normal 2 2 2 30 2 3" xfId="35331"/>
    <cellStyle name="Normal 2 2 2 30 3" xfId="5247"/>
    <cellStyle name="Normal 2 2 2 30 3 2" xfId="35332"/>
    <cellStyle name="Normal 2 2 2 30 4" xfId="35333"/>
    <cellStyle name="Normal 2 2 2 31" xfId="5248"/>
    <cellStyle name="Normal 2 2 2 31 2" xfId="5249"/>
    <cellStyle name="Normal 2 2 2 31 2 2" xfId="5250"/>
    <cellStyle name="Normal 2 2 2 31 2 2 2" xfId="35334"/>
    <cellStyle name="Normal 2 2 2 31 2 3" xfId="35335"/>
    <cellStyle name="Normal 2 2 2 31 3" xfId="5251"/>
    <cellStyle name="Normal 2 2 2 31 3 2" xfId="35336"/>
    <cellStyle name="Normal 2 2 2 31 4" xfId="35337"/>
    <cellStyle name="Normal 2 2 2 32" xfId="5252"/>
    <cellStyle name="Normal 2 2 2 32 2" xfId="5253"/>
    <cellStyle name="Normal 2 2 2 32 2 2" xfId="5254"/>
    <cellStyle name="Normal 2 2 2 32 2 2 2" xfId="35338"/>
    <cellStyle name="Normal 2 2 2 32 2 3" xfId="35339"/>
    <cellStyle name="Normal 2 2 2 32 3" xfId="5255"/>
    <cellStyle name="Normal 2 2 2 32 3 2" xfId="35340"/>
    <cellStyle name="Normal 2 2 2 32 4" xfId="35341"/>
    <cellStyle name="Normal 2 2 2 33" xfId="5256"/>
    <cellStyle name="Normal 2 2 2 33 2" xfId="5257"/>
    <cellStyle name="Normal 2 2 2 33 2 2" xfId="35342"/>
    <cellStyle name="Normal 2 2 2 33 3" xfId="35343"/>
    <cellStyle name="Normal 2 2 2 34" xfId="5258"/>
    <cellStyle name="Normal 2 2 2 34 2" xfId="35344"/>
    <cellStyle name="Normal 2 2 2 35" xfId="5259"/>
    <cellStyle name="Normal 2 2 2 35 2" xfId="35345"/>
    <cellStyle name="Normal 2 2 2 36" xfId="35346"/>
    <cellStyle name="Normal 2 2 2 4" xfId="5260"/>
    <cellStyle name="Normal 2 2 2 4 2" xfId="5261"/>
    <cellStyle name="Normal 2 2 2 4 2 2" xfId="5262"/>
    <cellStyle name="Normal 2 2 2 4 2 2 2" xfId="5263"/>
    <cellStyle name="Normal 2 2 2 4 2 2 2 2" xfId="35347"/>
    <cellStyle name="Normal 2 2 2 4 2 2 3" xfId="35348"/>
    <cellStyle name="Normal 2 2 2 4 2 3" xfId="5264"/>
    <cellStyle name="Normal 2 2 2 4 2 3 2" xfId="35349"/>
    <cellStyle name="Normal 2 2 2 4 2 4" xfId="35350"/>
    <cellStyle name="Normal 2 2 2 4 3" xfId="5265"/>
    <cellStyle name="Normal 2 2 2 4 3 2" xfId="5266"/>
    <cellStyle name="Normal 2 2 2 4 3 2 2" xfId="5267"/>
    <cellStyle name="Normal 2 2 2 4 3 2 2 2" xfId="35351"/>
    <cellStyle name="Normal 2 2 2 4 3 2 3" xfId="35352"/>
    <cellStyle name="Normal 2 2 2 4 3 3" xfId="5268"/>
    <cellStyle name="Normal 2 2 2 4 3 3 2" xfId="35353"/>
    <cellStyle name="Normal 2 2 2 4 3 4" xfId="35354"/>
    <cellStyle name="Normal 2 2 2 4 4" xfId="5269"/>
    <cellStyle name="Normal 2 2 2 4 4 2" xfId="5270"/>
    <cellStyle name="Normal 2 2 2 4 4 2 2" xfId="5271"/>
    <cellStyle name="Normal 2 2 2 4 4 2 2 2" xfId="35355"/>
    <cellStyle name="Normal 2 2 2 4 4 2 3" xfId="35356"/>
    <cellStyle name="Normal 2 2 2 4 4 3" xfId="5272"/>
    <cellStyle name="Normal 2 2 2 4 4 3 2" xfId="35357"/>
    <cellStyle name="Normal 2 2 2 4 4 4" xfId="35358"/>
    <cellStyle name="Normal 2 2 2 4 5" xfId="5273"/>
    <cellStyle name="Normal 2 2 2 4 5 2" xfId="5274"/>
    <cellStyle name="Normal 2 2 2 4 5 2 2" xfId="35359"/>
    <cellStyle name="Normal 2 2 2 4 5 3" xfId="35360"/>
    <cellStyle name="Normal 2 2 2 4 6" xfId="5275"/>
    <cellStyle name="Normal 2 2 2 4 6 2" xfId="35361"/>
    <cellStyle name="Normal 2 2 2 4 7" xfId="5276"/>
    <cellStyle name="Normal 2 2 2 4 7 2" xfId="35362"/>
    <cellStyle name="Normal 2 2 2 4 8" xfId="35363"/>
    <cellStyle name="Normal 2 2 2 5" xfId="5277"/>
    <cellStyle name="Normal 2 2 2 5 2" xfId="5278"/>
    <cellStyle name="Normal 2 2 2 5 2 2" xfId="5279"/>
    <cellStyle name="Normal 2 2 2 5 2 2 2" xfId="5280"/>
    <cellStyle name="Normal 2 2 2 5 2 2 2 2" xfId="35364"/>
    <cellStyle name="Normal 2 2 2 5 2 2 3" xfId="35365"/>
    <cellStyle name="Normal 2 2 2 5 2 3" xfId="5281"/>
    <cellStyle name="Normal 2 2 2 5 2 3 2" xfId="35366"/>
    <cellStyle name="Normal 2 2 2 5 2 4" xfId="35367"/>
    <cellStyle name="Normal 2 2 2 5 3" xfId="5282"/>
    <cellStyle name="Normal 2 2 2 5 3 2" xfId="5283"/>
    <cellStyle name="Normal 2 2 2 5 3 2 2" xfId="5284"/>
    <cellStyle name="Normal 2 2 2 5 3 2 2 2" xfId="35368"/>
    <cellStyle name="Normal 2 2 2 5 3 2 3" xfId="35369"/>
    <cellStyle name="Normal 2 2 2 5 3 3" xfId="5285"/>
    <cellStyle name="Normal 2 2 2 5 3 3 2" xfId="35370"/>
    <cellStyle name="Normal 2 2 2 5 3 4" xfId="35371"/>
    <cellStyle name="Normal 2 2 2 5 4" xfId="5286"/>
    <cellStyle name="Normal 2 2 2 5 4 2" xfId="5287"/>
    <cellStyle name="Normal 2 2 2 5 4 2 2" xfId="5288"/>
    <cellStyle name="Normal 2 2 2 5 4 2 2 2" xfId="35372"/>
    <cellStyle name="Normal 2 2 2 5 4 2 3" xfId="35373"/>
    <cellStyle name="Normal 2 2 2 5 4 3" xfId="5289"/>
    <cellStyle name="Normal 2 2 2 5 4 3 2" xfId="35374"/>
    <cellStyle name="Normal 2 2 2 5 4 4" xfId="35375"/>
    <cellStyle name="Normal 2 2 2 5 5" xfId="5290"/>
    <cellStyle name="Normal 2 2 2 5 5 2" xfId="5291"/>
    <cellStyle name="Normal 2 2 2 5 5 2 2" xfId="35376"/>
    <cellStyle name="Normal 2 2 2 5 5 3" xfId="35377"/>
    <cellStyle name="Normal 2 2 2 5 6" xfId="5292"/>
    <cellStyle name="Normal 2 2 2 5 6 2" xfId="35378"/>
    <cellStyle name="Normal 2 2 2 5 7" xfId="5293"/>
    <cellStyle name="Normal 2 2 2 5 7 2" xfId="35379"/>
    <cellStyle name="Normal 2 2 2 5 8" xfId="35380"/>
    <cellStyle name="Normal 2 2 2 6" xfId="5294"/>
    <cellStyle name="Normal 2 2 2 6 2" xfId="5295"/>
    <cellStyle name="Normal 2 2 2 6 2 2" xfId="5296"/>
    <cellStyle name="Normal 2 2 2 6 2 2 2" xfId="5297"/>
    <cellStyle name="Normal 2 2 2 6 2 2 2 2" xfId="35381"/>
    <cellStyle name="Normal 2 2 2 6 2 2 3" xfId="35382"/>
    <cellStyle name="Normal 2 2 2 6 2 3" xfId="5298"/>
    <cellStyle name="Normal 2 2 2 6 2 3 2" xfId="35383"/>
    <cellStyle name="Normal 2 2 2 6 2 4" xfId="35384"/>
    <cellStyle name="Normal 2 2 2 6 3" xfId="5299"/>
    <cellStyle name="Normal 2 2 2 6 3 2" xfId="5300"/>
    <cellStyle name="Normal 2 2 2 6 3 2 2" xfId="5301"/>
    <cellStyle name="Normal 2 2 2 6 3 2 2 2" xfId="35385"/>
    <cellStyle name="Normal 2 2 2 6 3 2 3" xfId="35386"/>
    <cellStyle name="Normal 2 2 2 6 3 3" xfId="5302"/>
    <cellStyle name="Normal 2 2 2 6 3 3 2" xfId="35387"/>
    <cellStyle name="Normal 2 2 2 6 3 4" xfId="35388"/>
    <cellStyle name="Normal 2 2 2 6 4" xfId="5303"/>
    <cellStyle name="Normal 2 2 2 6 4 2" xfId="5304"/>
    <cellStyle name="Normal 2 2 2 6 4 2 2" xfId="5305"/>
    <cellStyle name="Normal 2 2 2 6 4 2 2 2" xfId="35389"/>
    <cellStyle name="Normal 2 2 2 6 4 2 3" xfId="35390"/>
    <cellStyle name="Normal 2 2 2 6 4 3" xfId="5306"/>
    <cellStyle name="Normal 2 2 2 6 4 3 2" xfId="35391"/>
    <cellStyle name="Normal 2 2 2 6 4 4" xfId="35392"/>
    <cellStyle name="Normal 2 2 2 6 5" xfId="5307"/>
    <cellStyle name="Normal 2 2 2 6 5 2" xfId="5308"/>
    <cellStyle name="Normal 2 2 2 6 5 2 2" xfId="35393"/>
    <cellStyle name="Normal 2 2 2 6 5 3" xfId="35394"/>
    <cellStyle name="Normal 2 2 2 6 6" xfId="5309"/>
    <cellStyle name="Normal 2 2 2 6 6 2" xfId="35395"/>
    <cellStyle name="Normal 2 2 2 6 7" xfId="5310"/>
    <cellStyle name="Normal 2 2 2 6 7 2" xfId="35396"/>
    <cellStyle name="Normal 2 2 2 6 8" xfId="35397"/>
    <cellStyle name="Normal 2 2 2 7" xfId="5311"/>
    <cellStyle name="Normal 2 2 2 7 2" xfId="5312"/>
    <cellStyle name="Normal 2 2 2 7 2 2" xfId="5313"/>
    <cellStyle name="Normal 2 2 2 7 2 2 2" xfId="5314"/>
    <cellStyle name="Normal 2 2 2 7 2 2 2 2" xfId="35398"/>
    <cellStyle name="Normal 2 2 2 7 2 2 3" xfId="35399"/>
    <cellStyle name="Normal 2 2 2 7 2 3" xfId="5315"/>
    <cellStyle name="Normal 2 2 2 7 2 3 2" xfId="35400"/>
    <cellStyle name="Normal 2 2 2 7 2 4" xfId="35401"/>
    <cellStyle name="Normal 2 2 2 7 3" xfId="5316"/>
    <cellStyle name="Normal 2 2 2 7 3 2" xfId="5317"/>
    <cellStyle name="Normal 2 2 2 7 3 2 2" xfId="5318"/>
    <cellStyle name="Normal 2 2 2 7 3 2 2 2" xfId="35402"/>
    <cellStyle name="Normal 2 2 2 7 3 2 3" xfId="35403"/>
    <cellStyle name="Normal 2 2 2 7 3 3" xfId="5319"/>
    <cellStyle name="Normal 2 2 2 7 3 3 2" xfId="35404"/>
    <cellStyle name="Normal 2 2 2 7 3 4" xfId="35405"/>
    <cellStyle name="Normal 2 2 2 7 4" xfId="5320"/>
    <cellStyle name="Normal 2 2 2 7 4 2" xfId="5321"/>
    <cellStyle name="Normal 2 2 2 7 4 2 2" xfId="5322"/>
    <cellStyle name="Normal 2 2 2 7 4 2 2 2" xfId="35406"/>
    <cellStyle name="Normal 2 2 2 7 4 2 3" xfId="35407"/>
    <cellStyle name="Normal 2 2 2 7 4 3" xfId="5323"/>
    <cellStyle name="Normal 2 2 2 7 4 3 2" xfId="35408"/>
    <cellStyle name="Normal 2 2 2 7 4 4" xfId="35409"/>
    <cellStyle name="Normal 2 2 2 7 5" xfId="5324"/>
    <cellStyle name="Normal 2 2 2 7 5 2" xfId="5325"/>
    <cellStyle name="Normal 2 2 2 7 5 2 2" xfId="35410"/>
    <cellStyle name="Normal 2 2 2 7 5 3" xfId="35411"/>
    <cellStyle name="Normal 2 2 2 7 6" xfId="5326"/>
    <cellStyle name="Normal 2 2 2 7 6 2" xfId="35412"/>
    <cellStyle name="Normal 2 2 2 7 7" xfId="5327"/>
    <cellStyle name="Normal 2 2 2 7 7 2" xfId="35413"/>
    <cellStyle name="Normal 2 2 2 7 8" xfId="35414"/>
    <cellStyle name="Normal 2 2 2 8" xfId="5328"/>
    <cellStyle name="Normal 2 2 2 8 2" xfId="5329"/>
    <cellStyle name="Normal 2 2 2 8 2 2" xfId="5330"/>
    <cellStyle name="Normal 2 2 2 8 2 2 2" xfId="5331"/>
    <cellStyle name="Normal 2 2 2 8 2 2 2 2" xfId="35415"/>
    <cellStyle name="Normal 2 2 2 8 2 2 3" xfId="35416"/>
    <cellStyle name="Normal 2 2 2 8 2 3" xfId="5332"/>
    <cellStyle name="Normal 2 2 2 8 2 3 2" xfId="35417"/>
    <cellStyle name="Normal 2 2 2 8 2 4" xfId="35418"/>
    <cellStyle name="Normal 2 2 2 8 3" xfId="5333"/>
    <cellStyle name="Normal 2 2 2 8 3 2" xfId="5334"/>
    <cellStyle name="Normal 2 2 2 8 3 2 2" xfId="5335"/>
    <cellStyle name="Normal 2 2 2 8 3 2 2 2" xfId="35419"/>
    <cellStyle name="Normal 2 2 2 8 3 2 3" xfId="35420"/>
    <cellStyle name="Normal 2 2 2 8 3 3" xfId="5336"/>
    <cellStyle name="Normal 2 2 2 8 3 3 2" xfId="35421"/>
    <cellStyle name="Normal 2 2 2 8 3 4" xfId="35422"/>
    <cellStyle name="Normal 2 2 2 8 4" xfId="5337"/>
    <cellStyle name="Normal 2 2 2 8 4 2" xfId="5338"/>
    <cellStyle name="Normal 2 2 2 8 4 2 2" xfId="5339"/>
    <cellStyle name="Normal 2 2 2 8 4 2 2 2" xfId="35423"/>
    <cellStyle name="Normal 2 2 2 8 4 2 3" xfId="35424"/>
    <cellStyle name="Normal 2 2 2 8 4 3" xfId="5340"/>
    <cellStyle name="Normal 2 2 2 8 4 3 2" xfId="35425"/>
    <cellStyle name="Normal 2 2 2 8 4 4" xfId="35426"/>
    <cellStyle name="Normal 2 2 2 8 5" xfId="5341"/>
    <cellStyle name="Normal 2 2 2 8 5 2" xfId="5342"/>
    <cellStyle name="Normal 2 2 2 8 5 2 2" xfId="35427"/>
    <cellStyle name="Normal 2 2 2 8 5 3" xfId="35428"/>
    <cellStyle name="Normal 2 2 2 8 6" xfId="5343"/>
    <cellStyle name="Normal 2 2 2 8 6 2" xfId="35429"/>
    <cellStyle name="Normal 2 2 2 8 7" xfId="5344"/>
    <cellStyle name="Normal 2 2 2 8 7 2" xfId="35430"/>
    <cellStyle name="Normal 2 2 2 8 8" xfId="35431"/>
    <cellStyle name="Normal 2 2 2 9" xfId="5345"/>
    <cellStyle name="Normal 2 2 2 9 2" xfId="5346"/>
    <cellStyle name="Normal 2 2 2 9 2 2" xfId="5347"/>
    <cellStyle name="Normal 2 2 2 9 2 2 2" xfId="5348"/>
    <cellStyle name="Normal 2 2 2 9 2 2 2 2" xfId="35432"/>
    <cellStyle name="Normal 2 2 2 9 2 2 3" xfId="35433"/>
    <cellStyle name="Normal 2 2 2 9 2 3" xfId="5349"/>
    <cellStyle name="Normal 2 2 2 9 2 3 2" xfId="35434"/>
    <cellStyle name="Normal 2 2 2 9 2 4" xfId="35435"/>
    <cellStyle name="Normal 2 2 2 9 3" xfId="5350"/>
    <cellStyle name="Normal 2 2 2 9 3 2" xfId="5351"/>
    <cellStyle name="Normal 2 2 2 9 3 2 2" xfId="5352"/>
    <cellStyle name="Normal 2 2 2 9 3 2 2 2" xfId="35436"/>
    <cellStyle name="Normal 2 2 2 9 3 2 3" xfId="35437"/>
    <cellStyle name="Normal 2 2 2 9 3 3" xfId="5353"/>
    <cellStyle name="Normal 2 2 2 9 3 3 2" xfId="35438"/>
    <cellStyle name="Normal 2 2 2 9 3 4" xfId="35439"/>
    <cellStyle name="Normal 2 2 2 9 4" xfId="5354"/>
    <cellStyle name="Normal 2 2 2 9 4 2" xfId="5355"/>
    <cellStyle name="Normal 2 2 2 9 4 2 2" xfId="5356"/>
    <cellStyle name="Normal 2 2 2 9 4 2 2 2" xfId="35440"/>
    <cellStyle name="Normal 2 2 2 9 4 2 3" xfId="35441"/>
    <cellStyle name="Normal 2 2 2 9 4 3" xfId="5357"/>
    <cellStyle name="Normal 2 2 2 9 4 3 2" xfId="35442"/>
    <cellStyle name="Normal 2 2 2 9 4 4" xfId="35443"/>
    <cellStyle name="Normal 2 2 2 9 5" xfId="5358"/>
    <cellStyle name="Normal 2 2 2 9 5 2" xfId="5359"/>
    <cellStyle name="Normal 2 2 2 9 5 2 2" xfId="35444"/>
    <cellStyle name="Normal 2 2 2 9 5 3" xfId="35445"/>
    <cellStyle name="Normal 2 2 2 9 6" xfId="5360"/>
    <cellStyle name="Normal 2 2 2 9 6 2" xfId="35446"/>
    <cellStyle name="Normal 2 2 2 9 7" xfId="5361"/>
    <cellStyle name="Normal 2 2 2 9 7 2" xfId="35447"/>
    <cellStyle name="Normal 2 2 2 9 8" xfId="35448"/>
    <cellStyle name="Normal 2 2 20" xfId="5362"/>
    <cellStyle name="Normal 2 2 20 2" xfId="5363"/>
    <cellStyle name="Normal 2 2 20 2 2" xfId="5364"/>
    <cellStyle name="Normal 2 2 20 2 2 2" xfId="5365"/>
    <cellStyle name="Normal 2 2 20 2 2 2 2" xfId="35449"/>
    <cellStyle name="Normal 2 2 20 2 2 3" xfId="35450"/>
    <cellStyle name="Normal 2 2 20 2 3" xfId="5366"/>
    <cellStyle name="Normal 2 2 20 2 3 2" xfId="35451"/>
    <cellStyle name="Normal 2 2 20 2 4" xfId="35452"/>
    <cellStyle name="Normal 2 2 20 3" xfId="5367"/>
    <cellStyle name="Normal 2 2 20 3 2" xfId="5368"/>
    <cellStyle name="Normal 2 2 20 3 2 2" xfId="5369"/>
    <cellStyle name="Normal 2 2 20 3 2 2 2" xfId="35453"/>
    <cellStyle name="Normal 2 2 20 3 2 3" xfId="35454"/>
    <cellStyle name="Normal 2 2 20 3 3" xfId="5370"/>
    <cellStyle name="Normal 2 2 20 3 3 2" xfId="35455"/>
    <cellStyle name="Normal 2 2 20 3 4" xfId="35456"/>
    <cellStyle name="Normal 2 2 20 4" xfId="5371"/>
    <cellStyle name="Normal 2 2 20 4 2" xfId="5372"/>
    <cellStyle name="Normal 2 2 20 4 2 2" xfId="5373"/>
    <cellStyle name="Normal 2 2 20 4 2 2 2" xfId="35457"/>
    <cellStyle name="Normal 2 2 20 4 2 3" xfId="35458"/>
    <cellStyle name="Normal 2 2 20 4 3" xfId="5374"/>
    <cellStyle name="Normal 2 2 20 4 3 2" xfId="35459"/>
    <cellStyle name="Normal 2 2 20 4 4" xfId="35460"/>
    <cellStyle name="Normal 2 2 20 5" xfId="5375"/>
    <cellStyle name="Normal 2 2 20 5 2" xfId="5376"/>
    <cellStyle name="Normal 2 2 20 5 2 2" xfId="35461"/>
    <cellStyle name="Normal 2 2 20 5 3" xfId="35462"/>
    <cellStyle name="Normal 2 2 20 6" xfId="5377"/>
    <cellStyle name="Normal 2 2 20 6 2" xfId="35463"/>
    <cellStyle name="Normal 2 2 20 7" xfId="5378"/>
    <cellStyle name="Normal 2 2 20 7 2" xfId="35464"/>
    <cellStyle name="Normal 2 2 20 8" xfId="35465"/>
    <cellStyle name="Normal 2 2 21" xfId="5379"/>
    <cellStyle name="Normal 2 2 21 2" xfId="5380"/>
    <cellStyle name="Normal 2 2 21 2 2" xfId="5381"/>
    <cellStyle name="Normal 2 2 21 2 2 2" xfId="5382"/>
    <cellStyle name="Normal 2 2 21 2 2 2 2" xfId="35466"/>
    <cellStyle name="Normal 2 2 21 2 2 3" xfId="35467"/>
    <cellStyle name="Normal 2 2 21 2 3" xfId="5383"/>
    <cellStyle name="Normal 2 2 21 2 3 2" xfId="35468"/>
    <cellStyle name="Normal 2 2 21 2 4" xfId="35469"/>
    <cellStyle name="Normal 2 2 21 3" xfId="5384"/>
    <cellStyle name="Normal 2 2 21 3 2" xfId="5385"/>
    <cellStyle name="Normal 2 2 21 3 2 2" xfId="5386"/>
    <cellStyle name="Normal 2 2 21 3 2 2 2" xfId="35470"/>
    <cellStyle name="Normal 2 2 21 3 2 3" xfId="35471"/>
    <cellStyle name="Normal 2 2 21 3 3" xfId="5387"/>
    <cellStyle name="Normal 2 2 21 3 3 2" xfId="35472"/>
    <cellStyle name="Normal 2 2 21 3 4" xfId="35473"/>
    <cellStyle name="Normal 2 2 21 4" xfId="5388"/>
    <cellStyle name="Normal 2 2 21 4 2" xfId="5389"/>
    <cellStyle name="Normal 2 2 21 4 2 2" xfId="5390"/>
    <cellStyle name="Normal 2 2 21 4 2 2 2" xfId="35474"/>
    <cellStyle name="Normal 2 2 21 4 2 3" xfId="35475"/>
    <cellStyle name="Normal 2 2 21 4 3" xfId="5391"/>
    <cellStyle name="Normal 2 2 21 4 3 2" xfId="35476"/>
    <cellStyle name="Normal 2 2 21 4 4" xfId="35477"/>
    <cellStyle name="Normal 2 2 21 5" xfId="5392"/>
    <cellStyle name="Normal 2 2 21 5 2" xfId="5393"/>
    <cellStyle name="Normal 2 2 21 5 2 2" xfId="35478"/>
    <cellStyle name="Normal 2 2 21 5 3" xfId="35479"/>
    <cellStyle name="Normal 2 2 21 6" xfId="5394"/>
    <cellStyle name="Normal 2 2 21 6 2" xfId="35480"/>
    <cellStyle name="Normal 2 2 21 7" xfId="5395"/>
    <cellStyle name="Normal 2 2 21 7 2" xfId="35481"/>
    <cellStyle name="Normal 2 2 21 8" xfId="35482"/>
    <cellStyle name="Normal 2 2 22" xfId="5396"/>
    <cellStyle name="Normal 2 2 22 2" xfId="5397"/>
    <cellStyle name="Normal 2 2 22 2 2" xfId="5398"/>
    <cellStyle name="Normal 2 2 22 2 2 2" xfId="5399"/>
    <cellStyle name="Normal 2 2 22 2 2 2 2" xfId="35483"/>
    <cellStyle name="Normal 2 2 22 2 2 3" xfId="35484"/>
    <cellStyle name="Normal 2 2 22 2 3" xfId="5400"/>
    <cellStyle name="Normal 2 2 22 2 3 2" xfId="35485"/>
    <cellStyle name="Normal 2 2 22 2 4" xfId="35486"/>
    <cellStyle name="Normal 2 2 22 3" xfId="5401"/>
    <cellStyle name="Normal 2 2 22 3 2" xfId="5402"/>
    <cellStyle name="Normal 2 2 22 3 2 2" xfId="5403"/>
    <cellStyle name="Normal 2 2 22 3 2 2 2" xfId="35487"/>
    <cellStyle name="Normal 2 2 22 3 2 3" xfId="35488"/>
    <cellStyle name="Normal 2 2 22 3 3" xfId="5404"/>
    <cellStyle name="Normal 2 2 22 3 3 2" xfId="35489"/>
    <cellStyle name="Normal 2 2 22 3 4" xfId="35490"/>
    <cellStyle name="Normal 2 2 22 4" xfId="5405"/>
    <cellStyle name="Normal 2 2 22 4 2" xfId="5406"/>
    <cellStyle name="Normal 2 2 22 4 2 2" xfId="5407"/>
    <cellStyle name="Normal 2 2 22 4 2 2 2" xfId="35491"/>
    <cellStyle name="Normal 2 2 22 4 2 3" xfId="35492"/>
    <cellStyle name="Normal 2 2 22 4 3" xfId="5408"/>
    <cellStyle name="Normal 2 2 22 4 3 2" xfId="35493"/>
    <cellStyle name="Normal 2 2 22 4 4" xfId="35494"/>
    <cellStyle name="Normal 2 2 22 5" xfId="5409"/>
    <cellStyle name="Normal 2 2 22 5 2" xfId="5410"/>
    <cellStyle name="Normal 2 2 22 5 2 2" xfId="35495"/>
    <cellStyle name="Normal 2 2 22 5 3" xfId="35496"/>
    <cellStyle name="Normal 2 2 22 6" xfId="5411"/>
    <cellStyle name="Normal 2 2 22 6 2" xfId="35497"/>
    <cellStyle name="Normal 2 2 22 7" xfId="5412"/>
    <cellStyle name="Normal 2 2 22 7 2" xfId="35498"/>
    <cellStyle name="Normal 2 2 22 8" xfId="35499"/>
    <cellStyle name="Normal 2 2 23" xfId="5413"/>
    <cellStyle name="Normal 2 2 23 2" xfId="5414"/>
    <cellStyle name="Normal 2 2 23 2 2" xfId="5415"/>
    <cellStyle name="Normal 2 2 23 2 2 2" xfId="5416"/>
    <cellStyle name="Normal 2 2 23 2 2 2 2" xfId="35500"/>
    <cellStyle name="Normal 2 2 23 2 2 3" xfId="35501"/>
    <cellStyle name="Normal 2 2 23 2 3" xfId="5417"/>
    <cellStyle name="Normal 2 2 23 2 3 2" xfId="35502"/>
    <cellStyle name="Normal 2 2 23 2 4" xfId="35503"/>
    <cellStyle name="Normal 2 2 23 3" xfId="5418"/>
    <cellStyle name="Normal 2 2 23 3 2" xfId="5419"/>
    <cellStyle name="Normal 2 2 23 3 2 2" xfId="5420"/>
    <cellStyle name="Normal 2 2 23 3 2 2 2" xfId="35504"/>
    <cellStyle name="Normal 2 2 23 3 2 3" xfId="35505"/>
    <cellStyle name="Normal 2 2 23 3 3" xfId="5421"/>
    <cellStyle name="Normal 2 2 23 3 3 2" xfId="35506"/>
    <cellStyle name="Normal 2 2 23 3 4" xfId="35507"/>
    <cellStyle name="Normal 2 2 23 4" xfId="5422"/>
    <cellStyle name="Normal 2 2 23 4 2" xfId="5423"/>
    <cellStyle name="Normal 2 2 23 4 2 2" xfId="5424"/>
    <cellStyle name="Normal 2 2 23 4 2 2 2" xfId="35508"/>
    <cellStyle name="Normal 2 2 23 4 2 3" xfId="35509"/>
    <cellStyle name="Normal 2 2 23 4 3" xfId="5425"/>
    <cellStyle name="Normal 2 2 23 4 3 2" xfId="35510"/>
    <cellStyle name="Normal 2 2 23 4 4" xfId="35511"/>
    <cellStyle name="Normal 2 2 23 5" xfId="5426"/>
    <cellStyle name="Normal 2 2 23 5 2" xfId="5427"/>
    <cellStyle name="Normal 2 2 23 5 2 2" xfId="35512"/>
    <cellStyle name="Normal 2 2 23 5 3" xfId="35513"/>
    <cellStyle name="Normal 2 2 23 6" xfId="5428"/>
    <cellStyle name="Normal 2 2 23 6 2" xfId="35514"/>
    <cellStyle name="Normal 2 2 23 7" xfId="5429"/>
    <cellStyle name="Normal 2 2 23 7 2" xfId="35515"/>
    <cellStyle name="Normal 2 2 23 8" xfId="35516"/>
    <cellStyle name="Normal 2 2 24" xfId="5430"/>
    <cellStyle name="Normal 2 2 24 2" xfId="5431"/>
    <cellStyle name="Normal 2 2 24 2 2" xfId="5432"/>
    <cellStyle name="Normal 2 2 24 2 2 2" xfId="5433"/>
    <cellStyle name="Normal 2 2 24 2 2 2 2" xfId="35517"/>
    <cellStyle name="Normal 2 2 24 2 2 3" xfId="35518"/>
    <cellStyle name="Normal 2 2 24 2 3" xfId="5434"/>
    <cellStyle name="Normal 2 2 24 2 3 2" xfId="35519"/>
    <cellStyle name="Normal 2 2 24 2 4" xfId="35520"/>
    <cellStyle name="Normal 2 2 24 3" xfId="5435"/>
    <cellStyle name="Normal 2 2 24 3 2" xfId="5436"/>
    <cellStyle name="Normal 2 2 24 3 2 2" xfId="5437"/>
    <cellStyle name="Normal 2 2 24 3 2 2 2" xfId="35521"/>
    <cellStyle name="Normal 2 2 24 3 2 3" xfId="35522"/>
    <cellStyle name="Normal 2 2 24 3 3" xfId="5438"/>
    <cellStyle name="Normal 2 2 24 3 3 2" xfId="35523"/>
    <cellStyle name="Normal 2 2 24 3 4" xfId="35524"/>
    <cellStyle name="Normal 2 2 24 4" xfId="5439"/>
    <cellStyle name="Normal 2 2 24 4 2" xfId="5440"/>
    <cellStyle name="Normal 2 2 24 4 2 2" xfId="5441"/>
    <cellStyle name="Normal 2 2 24 4 2 2 2" xfId="35525"/>
    <cellStyle name="Normal 2 2 24 4 2 3" xfId="35526"/>
    <cellStyle name="Normal 2 2 24 4 3" xfId="5442"/>
    <cellStyle name="Normal 2 2 24 4 3 2" xfId="35527"/>
    <cellStyle name="Normal 2 2 24 4 4" xfId="35528"/>
    <cellStyle name="Normal 2 2 24 5" xfId="5443"/>
    <cellStyle name="Normal 2 2 24 5 2" xfId="5444"/>
    <cellStyle name="Normal 2 2 24 5 2 2" xfId="35529"/>
    <cellStyle name="Normal 2 2 24 5 3" xfId="35530"/>
    <cellStyle name="Normal 2 2 24 6" xfId="5445"/>
    <cellStyle name="Normal 2 2 24 6 2" xfId="35531"/>
    <cellStyle name="Normal 2 2 24 7" xfId="5446"/>
    <cellStyle name="Normal 2 2 24 7 2" xfId="35532"/>
    <cellStyle name="Normal 2 2 24 8" xfId="35533"/>
    <cellStyle name="Normal 2 2 25" xfId="5447"/>
    <cellStyle name="Normal 2 2 25 2" xfId="5448"/>
    <cellStyle name="Normal 2 2 25 2 2" xfId="5449"/>
    <cellStyle name="Normal 2 2 25 2 2 2" xfId="5450"/>
    <cellStyle name="Normal 2 2 25 2 2 2 2" xfId="35534"/>
    <cellStyle name="Normal 2 2 25 2 2 3" xfId="35535"/>
    <cellStyle name="Normal 2 2 25 2 3" xfId="5451"/>
    <cellStyle name="Normal 2 2 25 2 3 2" xfId="35536"/>
    <cellStyle name="Normal 2 2 25 2 4" xfId="35537"/>
    <cellStyle name="Normal 2 2 25 3" xfId="5452"/>
    <cellStyle name="Normal 2 2 25 3 2" xfId="5453"/>
    <cellStyle name="Normal 2 2 25 3 2 2" xfId="5454"/>
    <cellStyle name="Normal 2 2 25 3 2 2 2" xfId="35538"/>
    <cellStyle name="Normal 2 2 25 3 2 3" xfId="35539"/>
    <cellStyle name="Normal 2 2 25 3 3" xfId="5455"/>
    <cellStyle name="Normal 2 2 25 3 3 2" xfId="35540"/>
    <cellStyle name="Normal 2 2 25 3 4" xfId="35541"/>
    <cellStyle name="Normal 2 2 25 4" xfId="5456"/>
    <cellStyle name="Normal 2 2 25 4 2" xfId="5457"/>
    <cellStyle name="Normal 2 2 25 4 2 2" xfId="5458"/>
    <cellStyle name="Normal 2 2 25 4 2 2 2" xfId="35542"/>
    <cellStyle name="Normal 2 2 25 4 2 3" xfId="35543"/>
    <cellStyle name="Normal 2 2 25 4 3" xfId="5459"/>
    <cellStyle name="Normal 2 2 25 4 3 2" xfId="35544"/>
    <cellStyle name="Normal 2 2 25 4 4" xfId="35545"/>
    <cellStyle name="Normal 2 2 25 5" xfId="5460"/>
    <cellStyle name="Normal 2 2 25 5 2" xfId="5461"/>
    <cellStyle name="Normal 2 2 25 5 2 2" xfId="35546"/>
    <cellStyle name="Normal 2 2 25 5 3" xfId="35547"/>
    <cellStyle name="Normal 2 2 25 6" xfId="5462"/>
    <cellStyle name="Normal 2 2 25 6 2" xfId="35548"/>
    <cellStyle name="Normal 2 2 25 7" xfId="5463"/>
    <cellStyle name="Normal 2 2 25 7 2" xfId="35549"/>
    <cellStyle name="Normal 2 2 25 8" xfId="35550"/>
    <cellStyle name="Normal 2 2 26" xfId="5464"/>
    <cellStyle name="Normal 2 2 26 2" xfId="5465"/>
    <cellStyle name="Normal 2 2 26 2 2" xfId="5466"/>
    <cellStyle name="Normal 2 2 26 2 2 2" xfId="5467"/>
    <cellStyle name="Normal 2 2 26 2 2 2 2" xfId="35551"/>
    <cellStyle name="Normal 2 2 26 2 2 3" xfId="35552"/>
    <cellStyle name="Normal 2 2 26 2 3" xfId="5468"/>
    <cellStyle name="Normal 2 2 26 2 3 2" xfId="35553"/>
    <cellStyle name="Normal 2 2 26 2 4" xfId="35554"/>
    <cellStyle name="Normal 2 2 26 3" xfId="5469"/>
    <cellStyle name="Normal 2 2 26 3 2" xfId="5470"/>
    <cellStyle name="Normal 2 2 26 3 2 2" xfId="5471"/>
    <cellStyle name="Normal 2 2 26 3 2 2 2" xfId="35555"/>
    <cellStyle name="Normal 2 2 26 3 2 3" xfId="35556"/>
    <cellStyle name="Normal 2 2 26 3 3" xfId="5472"/>
    <cellStyle name="Normal 2 2 26 3 3 2" xfId="35557"/>
    <cellStyle name="Normal 2 2 26 3 4" xfId="35558"/>
    <cellStyle name="Normal 2 2 26 4" xfId="5473"/>
    <cellStyle name="Normal 2 2 26 4 2" xfId="5474"/>
    <cellStyle name="Normal 2 2 26 4 2 2" xfId="5475"/>
    <cellStyle name="Normal 2 2 26 4 2 2 2" xfId="35559"/>
    <cellStyle name="Normal 2 2 26 4 2 3" xfId="35560"/>
    <cellStyle name="Normal 2 2 26 4 3" xfId="5476"/>
    <cellStyle name="Normal 2 2 26 4 3 2" xfId="35561"/>
    <cellStyle name="Normal 2 2 26 4 4" xfId="35562"/>
    <cellStyle name="Normal 2 2 26 5" xfId="5477"/>
    <cellStyle name="Normal 2 2 26 5 2" xfId="5478"/>
    <cellStyle name="Normal 2 2 26 5 2 2" xfId="35563"/>
    <cellStyle name="Normal 2 2 26 5 3" xfId="35564"/>
    <cellStyle name="Normal 2 2 26 6" xfId="5479"/>
    <cellStyle name="Normal 2 2 26 6 2" xfId="35565"/>
    <cellStyle name="Normal 2 2 26 7" xfId="5480"/>
    <cellStyle name="Normal 2 2 26 7 2" xfId="35566"/>
    <cellStyle name="Normal 2 2 26 8" xfId="35567"/>
    <cellStyle name="Normal 2 2 27" xfId="5481"/>
    <cellStyle name="Normal 2 2 27 2" xfId="5482"/>
    <cellStyle name="Normal 2 2 27 2 2" xfId="5483"/>
    <cellStyle name="Normal 2 2 27 2 2 2" xfId="5484"/>
    <cellStyle name="Normal 2 2 27 2 2 2 2" xfId="35568"/>
    <cellStyle name="Normal 2 2 27 2 2 3" xfId="35569"/>
    <cellStyle name="Normal 2 2 27 2 3" xfId="5485"/>
    <cellStyle name="Normal 2 2 27 2 3 2" xfId="35570"/>
    <cellStyle name="Normal 2 2 27 2 4" xfId="35571"/>
    <cellStyle name="Normal 2 2 27 3" xfId="5486"/>
    <cellStyle name="Normal 2 2 27 3 2" xfId="5487"/>
    <cellStyle name="Normal 2 2 27 3 2 2" xfId="5488"/>
    <cellStyle name="Normal 2 2 27 3 2 2 2" xfId="35572"/>
    <cellStyle name="Normal 2 2 27 3 2 3" xfId="35573"/>
    <cellStyle name="Normal 2 2 27 3 3" xfId="5489"/>
    <cellStyle name="Normal 2 2 27 3 3 2" xfId="35574"/>
    <cellStyle name="Normal 2 2 27 3 4" xfId="35575"/>
    <cellStyle name="Normal 2 2 27 4" xfId="5490"/>
    <cellStyle name="Normal 2 2 27 4 2" xfId="5491"/>
    <cellStyle name="Normal 2 2 27 4 2 2" xfId="5492"/>
    <cellStyle name="Normal 2 2 27 4 2 2 2" xfId="35576"/>
    <cellStyle name="Normal 2 2 27 4 2 3" xfId="35577"/>
    <cellStyle name="Normal 2 2 27 4 3" xfId="5493"/>
    <cellStyle name="Normal 2 2 27 4 3 2" xfId="35578"/>
    <cellStyle name="Normal 2 2 27 4 4" xfId="35579"/>
    <cellStyle name="Normal 2 2 27 5" xfId="5494"/>
    <cellStyle name="Normal 2 2 27 5 2" xfId="5495"/>
    <cellStyle name="Normal 2 2 27 5 2 2" xfId="35580"/>
    <cellStyle name="Normal 2 2 27 5 3" xfId="35581"/>
    <cellStyle name="Normal 2 2 27 6" xfId="5496"/>
    <cellStyle name="Normal 2 2 27 6 2" xfId="35582"/>
    <cellStyle name="Normal 2 2 27 7" xfId="5497"/>
    <cellStyle name="Normal 2 2 27 7 2" xfId="35583"/>
    <cellStyle name="Normal 2 2 27 8" xfId="35584"/>
    <cellStyle name="Normal 2 2 28" xfId="5498"/>
    <cellStyle name="Normal 2 2 28 2" xfId="5499"/>
    <cellStyle name="Normal 2 2 28 2 2" xfId="5500"/>
    <cellStyle name="Normal 2 2 28 2 2 2" xfId="5501"/>
    <cellStyle name="Normal 2 2 28 2 2 2 2" xfId="35585"/>
    <cellStyle name="Normal 2 2 28 2 2 3" xfId="35586"/>
    <cellStyle name="Normal 2 2 28 2 3" xfId="5502"/>
    <cellStyle name="Normal 2 2 28 2 3 2" xfId="35587"/>
    <cellStyle name="Normal 2 2 28 2 4" xfId="35588"/>
    <cellStyle name="Normal 2 2 28 3" xfId="5503"/>
    <cellStyle name="Normal 2 2 28 3 2" xfId="5504"/>
    <cellStyle name="Normal 2 2 28 3 2 2" xfId="5505"/>
    <cellStyle name="Normal 2 2 28 3 2 2 2" xfId="35589"/>
    <cellStyle name="Normal 2 2 28 3 2 3" xfId="35590"/>
    <cellStyle name="Normal 2 2 28 3 3" xfId="5506"/>
    <cellStyle name="Normal 2 2 28 3 3 2" xfId="35591"/>
    <cellStyle name="Normal 2 2 28 3 4" xfId="35592"/>
    <cellStyle name="Normal 2 2 28 4" xfId="5507"/>
    <cellStyle name="Normal 2 2 28 4 2" xfId="5508"/>
    <cellStyle name="Normal 2 2 28 4 2 2" xfId="5509"/>
    <cellStyle name="Normal 2 2 28 4 2 2 2" xfId="35593"/>
    <cellStyle name="Normal 2 2 28 4 2 3" xfId="35594"/>
    <cellStyle name="Normal 2 2 28 4 3" xfId="5510"/>
    <cellStyle name="Normal 2 2 28 4 3 2" xfId="35595"/>
    <cellStyle name="Normal 2 2 28 4 4" xfId="35596"/>
    <cellStyle name="Normal 2 2 28 5" xfId="5511"/>
    <cellStyle name="Normal 2 2 28 5 2" xfId="5512"/>
    <cellStyle name="Normal 2 2 28 5 2 2" xfId="35597"/>
    <cellStyle name="Normal 2 2 28 5 3" xfId="35598"/>
    <cellStyle name="Normal 2 2 28 6" xfId="5513"/>
    <cellStyle name="Normal 2 2 28 6 2" xfId="35599"/>
    <cellStyle name="Normal 2 2 28 7" xfId="5514"/>
    <cellStyle name="Normal 2 2 28 7 2" xfId="35600"/>
    <cellStyle name="Normal 2 2 28 8" xfId="35601"/>
    <cellStyle name="Normal 2 2 29" xfId="5515"/>
    <cellStyle name="Normal 2 2 29 2" xfId="5516"/>
    <cellStyle name="Normal 2 2 29 2 2" xfId="5517"/>
    <cellStyle name="Normal 2 2 29 2 2 2" xfId="5518"/>
    <cellStyle name="Normal 2 2 29 2 2 2 2" xfId="35602"/>
    <cellStyle name="Normal 2 2 29 2 2 3" xfId="35603"/>
    <cellStyle name="Normal 2 2 29 2 3" xfId="5519"/>
    <cellStyle name="Normal 2 2 29 2 3 2" xfId="35604"/>
    <cellStyle name="Normal 2 2 29 2 4" xfId="35605"/>
    <cellStyle name="Normal 2 2 29 3" xfId="5520"/>
    <cellStyle name="Normal 2 2 29 3 2" xfId="5521"/>
    <cellStyle name="Normal 2 2 29 3 2 2" xfId="5522"/>
    <cellStyle name="Normal 2 2 29 3 2 2 2" xfId="35606"/>
    <cellStyle name="Normal 2 2 29 3 2 3" xfId="35607"/>
    <cellStyle name="Normal 2 2 29 3 3" xfId="5523"/>
    <cellStyle name="Normal 2 2 29 3 3 2" xfId="35608"/>
    <cellStyle name="Normal 2 2 29 3 4" xfId="35609"/>
    <cellStyle name="Normal 2 2 29 4" xfId="5524"/>
    <cellStyle name="Normal 2 2 29 4 2" xfId="5525"/>
    <cellStyle name="Normal 2 2 29 4 2 2" xfId="5526"/>
    <cellStyle name="Normal 2 2 29 4 2 2 2" xfId="35610"/>
    <cellStyle name="Normal 2 2 29 4 2 3" xfId="35611"/>
    <cellStyle name="Normal 2 2 29 4 3" xfId="5527"/>
    <cellStyle name="Normal 2 2 29 4 3 2" xfId="35612"/>
    <cellStyle name="Normal 2 2 29 4 4" xfId="35613"/>
    <cellStyle name="Normal 2 2 29 5" xfId="5528"/>
    <cellStyle name="Normal 2 2 29 5 2" xfId="5529"/>
    <cellStyle name="Normal 2 2 29 5 2 2" xfId="35614"/>
    <cellStyle name="Normal 2 2 29 5 3" xfId="35615"/>
    <cellStyle name="Normal 2 2 29 6" xfId="5530"/>
    <cellStyle name="Normal 2 2 29 6 2" xfId="35616"/>
    <cellStyle name="Normal 2 2 29 7" xfId="5531"/>
    <cellStyle name="Normal 2 2 29 7 2" xfId="35617"/>
    <cellStyle name="Normal 2 2 29 8" xfId="35618"/>
    <cellStyle name="Normal 2 2 3" xfId="5532"/>
    <cellStyle name="Normal 2 2 3 10" xfId="5533"/>
    <cellStyle name="Normal 2 2 3 10 2" xfId="5534"/>
    <cellStyle name="Normal 2 2 3 10 2 2" xfId="5535"/>
    <cellStyle name="Normal 2 2 3 10 2 2 2" xfId="5536"/>
    <cellStyle name="Normal 2 2 3 10 2 2 2 2" xfId="35619"/>
    <cellStyle name="Normal 2 2 3 10 2 2 3" xfId="35620"/>
    <cellStyle name="Normal 2 2 3 10 2 3" xfId="5537"/>
    <cellStyle name="Normal 2 2 3 10 2 3 2" xfId="35621"/>
    <cellStyle name="Normal 2 2 3 10 2 4" xfId="35622"/>
    <cellStyle name="Normal 2 2 3 10 3" xfId="5538"/>
    <cellStyle name="Normal 2 2 3 10 3 2" xfId="5539"/>
    <cellStyle name="Normal 2 2 3 10 3 2 2" xfId="5540"/>
    <cellStyle name="Normal 2 2 3 10 3 2 2 2" xfId="35623"/>
    <cellStyle name="Normal 2 2 3 10 3 2 3" xfId="35624"/>
    <cellStyle name="Normal 2 2 3 10 3 3" xfId="5541"/>
    <cellStyle name="Normal 2 2 3 10 3 3 2" xfId="35625"/>
    <cellStyle name="Normal 2 2 3 10 3 4" xfId="35626"/>
    <cellStyle name="Normal 2 2 3 10 4" xfId="5542"/>
    <cellStyle name="Normal 2 2 3 10 4 2" xfId="5543"/>
    <cellStyle name="Normal 2 2 3 10 4 2 2" xfId="5544"/>
    <cellStyle name="Normal 2 2 3 10 4 2 2 2" xfId="35627"/>
    <cellStyle name="Normal 2 2 3 10 4 2 3" xfId="35628"/>
    <cellStyle name="Normal 2 2 3 10 4 3" xfId="5545"/>
    <cellStyle name="Normal 2 2 3 10 4 3 2" xfId="35629"/>
    <cellStyle name="Normal 2 2 3 10 4 4" xfId="35630"/>
    <cellStyle name="Normal 2 2 3 10 5" xfId="5546"/>
    <cellStyle name="Normal 2 2 3 10 5 2" xfId="5547"/>
    <cellStyle name="Normal 2 2 3 10 5 2 2" xfId="35631"/>
    <cellStyle name="Normal 2 2 3 10 5 3" xfId="35632"/>
    <cellStyle name="Normal 2 2 3 10 6" xfId="5548"/>
    <cellStyle name="Normal 2 2 3 10 6 2" xfId="35633"/>
    <cellStyle name="Normal 2 2 3 10 7" xfId="5549"/>
    <cellStyle name="Normal 2 2 3 10 7 2" xfId="35634"/>
    <cellStyle name="Normal 2 2 3 10 8" xfId="35635"/>
    <cellStyle name="Normal 2 2 3 11" xfId="5550"/>
    <cellStyle name="Normal 2 2 3 11 2" xfId="5551"/>
    <cellStyle name="Normal 2 2 3 11 2 2" xfId="5552"/>
    <cellStyle name="Normal 2 2 3 11 2 2 2" xfId="5553"/>
    <cellStyle name="Normal 2 2 3 11 2 2 2 2" xfId="35636"/>
    <cellStyle name="Normal 2 2 3 11 2 2 3" xfId="35637"/>
    <cellStyle name="Normal 2 2 3 11 2 3" xfId="5554"/>
    <cellStyle name="Normal 2 2 3 11 2 3 2" xfId="35638"/>
    <cellStyle name="Normal 2 2 3 11 2 4" xfId="35639"/>
    <cellStyle name="Normal 2 2 3 11 3" xfId="5555"/>
    <cellStyle name="Normal 2 2 3 11 3 2" xfId="5556"/>
    <cellStyle name="Normal 2 2 3 11 3 2 2" xfId="5557"/>
    <cellStyle name="Normal 2 2 3 11 3 2 2 2" xfId="35640"/>
    <cellStyle name="Normal 2 2 3 11 3 2 3" xfId="35641"/>
    <cellStyle name="Normal 2 2 3 11 3 3" xfId="5558"/>
    <cellStyle name="Normal 2 2 3 11 3 3 2" xfId="35642"/>
    <cellStyle name="Normal 2 2 3 11 3 4" xfId="35643"/>
    <cellStyle name="Normal 2 2 3 11 4" xfId="5559"/>
    <cellStyle name="Normal 2 2 3 11 4 2" xfId="5560"/>
    <cellStyle name="Normal 2 2 3 11 4 2 2" xfId="5561"/>
    <cellStyle name="Normal 2 2 3 11 4 2 2 2" xfId="35644"/>
    <cellStyle name="Normal 2 2 3 11 4 2 3" xfId="35645"/>
    <cellStyle name="Normal 2 2 3 11 4 3" xfId="5562"/>
    <cellStyle name="Normal 2 2 3 11 4 3 2" xfId="35646"/>
    <cellStyle name="Normal 2 2 3 11 4 4" xfId="35647"/>
    <cellStyle name="Normal 2 2 3 11 5" xfId="5563"/>
    <cellStyle name="Normal 2 2 3 11 5 2" xfId="5564"/>
    <cellStyle name="Normal 2 2 3 11 5 2 2" xfId="35648"/>
    <cellStyle name="Normal 2 2 3 11 5 3" xfId="35649"/>
    <cellStyle name="Normal 2 2 3 11 6" xfId="5565"/>
    <cellStyle name="Normal 2 2 3 11 6 2" xfId="35650"/>
    <cellStyle name="Normal 2 2 3 11 7" xfId="5566"/>
    <cellStyle name="Normal 2 2 3 11 7 2" xfId="35651"/>
    <cellStyle name="Normal 2 2 3 11 8" xfId="35652"/>
    <cellStyle name="Normal 2 2 3 12" xfId="5567"/>
    <cellStyle name="Normal 2 2 3 12 2" xfId="5568"/>
    <cellStyle name="Normal 2 2 3 12 2 2" xfId="5569"/>
    <cellStyle name="Normal 2 2 3 12 2 2 2" xfId="5570"/>
    <cellStyle name="Normal 2 2 3 12 2 2 2 2" xfId="35653"/>
    <cellStyle name="Normal 2 2 3 12 2 2 3" xfId="35654"/>
    <cellStyle name="Normal 2 2 3 12 2 3" xfId="5571"/>
    <cellStyle name="Normal 2 2 3 12 2 3 2" xfId="35655"/>
    <cellStyle name="Normal 2 2 3 12 2 4" xfId="35656"/>
    <cellStyle name="Normal 2 2 3 12 3" xfId="5572"/>
    <cellStyle name="Normal 2 2 3 12 3 2" xfId="5573"/>
    <cellStyle name="Normal 2 2 3 12 3 2 2" xfId="5574"/>
    <cellStyle name="Normal 2 2 3 12 3 2 2 2" xfId="35657"/>
    <cellStyle name="Normal 2 2 3 12 3 2 3" xfId="35658"/>
    <cellStyle name="Normal 2 2 3 12 3 3" xfId="5575"/>
    <cellStyle name="Normal 2 2 3 12 3 3 2" xfId="35659"/>
    <cellStyle name="Normal 2 2 3 12 3 4" xfId="35660"/>
    <cellStyle name="Normal 2 2 3 12 4" xfId="5576"/>
    <cellStyle name="Normal 2 2 3 12 4 2" xfId="5577"/>
    <cellStyle name="Normal 2 2 3 12 4 2 2" xfId="5578"/>
    <cellStyle name="Normal 2 2 3 12 4 2 2 2" xfId="35661"/>
    <cellStyle name="Normal 2 2 3 12 4 2 3" xfId="35662"/>
    <cellStyle name="Normal 2 2 3 12 4 3" xfId="5579"/>
    <cellStyle name="Normal 2 2 3 12 4 3 2" xfId="35663"/>
    <cellStyle name="Normal 2 2 3 12 4 4" xfId="35664"/>
    <cellStyle name="Normal 2 2 3 12 5" xfId="5580"/>
    <cellStyle name="Normal 2 2 3 12 5 2" xfId="5581"/>
    <cellStyle name="Normal 2 2 3 12 5 2 2" xfId="35665"/>
    <cellStyle name="Normal 2 2 3 12 5 3" xfId="35666"/>
    <cellStyle name="Normal 2 2 3 12 6" xfId="5582"/>
    <cellStyle name="Normal 2 2 3 12 6 2" xfId="35667"/>
    <cellStyle name="Normal 2 2 3 12 7" xfId="5583"/>
    <cellStyle name="Normal 2 2 3 12 7 2" xfId="35668"/>
    <cellStyle name="Normal 2 2 3 12 8" xfId="35669"/>
    <cellStyle name="Normal 2 2 3 13" xfId="5584"/>
    <cellStyle name="Normal 2 2 3 13 2" xfId="5585"/>
    <cellStyle name="Normal 2 2 3 13 2 2" xfId="5586"/>
    <cellStyle name="Normal 2 2 3 13 2 2 2" xfId="5587"/>
    <cellStyle name="Normal 2 2 3 13 2 2 2 2" xfId="35670"/>
    <cellStyle name="Normal 2 2 3 13 2 2 3" xfId="35671"/>
    <cellStyle name="Normal 2 2 3 13 2 3" xfId="5588"/>
    <cellStyle name="Normal 2 2 3 13 2 3 2" xfId="35672"/>
    <cellStyle name="Normal 2 2 3 13 2 4" xfId="35673"/>
    <cellStyle name="Normal 2 2 3 13 3" xfId="5589"/>
    <cellStyle name="Normal 2 2 3 13 3 2" xfId="5590"/>
    <cellStyle name="Normal 2 2 3 13 3 2 2" xfId="5591"/>
    <cellStyle name="Normal 2 2 3 13 3 2 2 2" xfId="35674"/>
    <cellStyle name="Normal 2 2 3 13 3 2 3" xfId="35675"/>
    <cellStyle name="Normal 2 2 3 13 3 3" xfId="5592"/>
    <cellStyle name="Normal 2 2 3 13 3 3 2" xfId="35676"/>
    <cellStyle name="Normal 2 2 3 13 3 4" xfId="35677"/>
    <cellStyle name="Normal 2 2 3 13 4" xfId="5593"/>
    <cellStyle name="Normal 2 2 3 13 4 2" xfId="5594"/>
    <cellStyle name="Normal 2 2 3 13 4 2 2" xfId="5595"/>
    <cellStyle name="Normal 2 2 3 13 4 2 2 2" xfId="35678"/>
    <cellStyle name="Normal 2 2 3 13 4 2 3" xfId="35679"/>
    <cellStyle name="Normal 2 2 3 13 4 3" xfId="5596"/>
    <cellStyle name="Normal 2 2 3 13 4 3 2" xfId="35680"/>
    <cellStyle name="Normal 2 2 3 13 4 4" xfId="35681"/>
    <cellStyle name="Normal 2 2 3 13 5" xfId="5597"/>
    <cellStyle name="Normal 2 2 3 13 5 2" xfId="5598"/>
    <cellStyle name="Normal 2 2 3 13 5 2 2" xfId="35682"/>
    <cellStyle name="Normal 2 2 3 13 5 3" xfId="35683"/>
    <cellStyle name="Normal 2 2 3 13 6" xfId="5599"/>
    <cellStyle name="Normal 2 2 3 13 6 2" xfId="35684"/>
    <cellStyle name="Normal 2 2 3 13 7" xfId="5600"/>
    <cellStyle name="Normal 2 2 3 13 7 2" xfId="35685"/>
    <cellStyle name="Normal 2 2 3 13 8" xfId="35686"/>
    <cellStyle name="Normal 2 2 3 14" xfId="5601"/>
    <cellStyle name="Normal 2 2 3 14 2" xfId="5602"/>
    <cellStyle name="Normal 2 2 3 14 2 2" xfId="5603"/>
    <cellStyle name="Normal 2 2 3 14 2 2 2" xfId="5604"/>
    <cellStyle name="Normal 2 2 3 14 2 2 2 2" xfId="35687"/>
    <cellStyle name="Normal 2 2 3 14 2 2 3" xfId="35688"/>
    <cellStyle name="Normal 2 2 3 14 2 3" xfId="5605"/>
    <cellStyle name="Normal 2 2 3 14 2 3 2" xfId="35689"/>
    <cellStyle name="Normal 2 2 3 14 2 4" xfId="35690"/>
    <cellStyle name="Normal 2 2 3 14 3" xfId="5606"/>
    <cellStyle name="Normal 2 2 3 14 3 2" xfId="5607"/>
    <cellStyle name="Normal 2 2 3 14 3 2 2" xfId="5608"/>
    <cellStyle name="Normal 2 2 3 14 3 2 2 2" xfId="35691"/>
    <cellStyle name="Normal 2 2 3 14 3 2 3" xfId="35692"/>
    <cellStyle name="Normal 2 2 3 14 3 3" xfId="5609"/>
    <cellStyle name="Normal 2 2 3 14 3 3 2" xfId="35693"/>
    <cellStyle name="Normal 2 2 3 14 3 4" xfId="35694"/>
    <cellStyle name="Normal 2 2 3 14 4" xfId="5610"/>
    <cellStyle name="Normal 2 2 3 14 4 2" xfId="5611"/>
    <cellStyle name="Normal 2 2 3 14 4 2 2" xfId="5612"/>
    <cellStyle name="Normal 2 2 3 14 4 2 2 2" xfId="35695"/>
    <cellStyle name="Normal 2 2 3 14 4 2 3" xfId="35696"/>
    <cellStyle name="Normal 2 2 3 14 4 3" xfId="5613"/>
    <cellStyle name="Normal 2 2 3 14 4 3 2" xfId="35697"/>
    <cellStyle name="Normal 2 2 3 14 4 4" xfId="35698"/>
    <cellStyle name="Normal 2 2 3 14 5" xfId="5614"/>
    <cellStyle name="Normal 2 2 3 14 5 2" xfId="5615"/>
    <cellStyle name="Normal 2 2 3 14 5 2 2" xfId="35699"/>
    <cellStyle name="Normal 2 2 3 14 5 3" xfId="35700"/>
    <cellStyle name="Normal 2 2 3 14 6" xfId="5616"/>
    <cellStyle name="Normal 2 2 3 14 6 2" xfId="35701"/>
    <cellStyle name="Normal 2 2 3 14 7" xfId="5617"/>
    <cellStyle name="Normal 2 2 3 14 7 2" xfId="35702"/>
    <cellStyle name="Normal 2 2 3 14 8" xfId="35703"/>
    <cellStyle name="Normal 2 2 3 15" xfId="5618"/>
    <cellStyle name="Normal 2 2 3 15 2" xfId="5619"/>
    <cellStyle name="Normal 2 2 3 15 2 2" xfId="5620"/>
    <cellStyle name="Normal 2 2 3 15 2 2 2" xfId="5621"/>
    <cellStyle name="Normal 2 2 3 15 2 2 2 2" xfId="35704"/>
    <cellStyle name="Normal 2 2 3 15 2 2 3" xfId="35705"/>
    <cellStyle name="Normal 2 2 3 15 2 3" xfId="5622"/>
    <cellStyle name="Normal 2 2 3 15 2 3 2" xfId="35706"/>
    <cellStyle name="Normal 2 2 3 15 2 4" xfId="35707"/>
    <cellStyle name="Normal 2 2 3 15 3" xfId="5623"/>
    <cellStyle name="Normal 2 2 3 15 3 2" xfId="5624"/>
    <cellStyle name="Normal 2 2 3 15 3 2 2" xfId="5625"/>
    <cellStyle name="Normal 2 2 3 15 3 2 2 2" xfId="35708"/>
    <cellStyle name="Normal 2 2 3 15 3 2 3" xfId="35709"/>
    <cellStyle name="Normal 2 2 3 15 3 3" xfId="5626"/>
    <cellStyle name="Normal 2 2 3 15 3 3 2" xfId="35710"/>
    <cellStyle name="Normal 2 2 3 15 3 4" xfId="35711"/>
    <cellStyle name="Normal 2 2 3 15 4" xfId="5627"/>
    <cellStyle name="Normal 2 2 3 15 4 2" xfId="5628"/>
    <cellStyle name="Normal 2 2 3 15 4 2 2" xfId="5629"/>
    <cellStyle name="Normal 2 2 3 15 4 2 2 2" xfId="35712"/>
    <cellStyle name="Normal 2 2 3 15 4 2 3" xfId="35713"/>
    <cellStyle name="Normal 2 2 3 15 4 3" xfId="5630"/>
    <cellStyle name="Normal 2 2 3 15 4 3 2" xfId="35714"/>
    <cellStyle name="Normal 2 2 3 15 4 4" xfId="35715"/>
    <cellStyle name="Normal 2 2 3 15 5" xfId="5631"/>
    <cellStyle name="Normal 2 2 3 15 5 2" xfId="5632"/>
    <cellStyle name="Normal 2 2 3 15 5 2 2" xfId="35716"/>
    <cellStyle name="Normal 2 2 3 15 5 3" xfId="35717"/>
    <cellStyle name="Normal 2 2 3 15 6" xfId="5633"/>
    <cellStyle name="Normal 2 2 3 15 6 2" xfId="35718"/>
    <cellStyle name="Normal 2 2 3 15 7" xfId="5634"/>
    <cellStyle name="Normal 2 2 3 15 7 2" xfId="35719"/>
    <cellStyle name="Normal 2 2 3 15 8" xfId="35720"/>
    <cellStyle name="Normal 2 2 3 16" xfId="5635"/>
    <cellStyle name="Normal 2 2 3 16 2" xfId="5636"/>
    <cellStyle name="Normal 2 2 3 16 2 2" xfId="5637"/>
    <cellStyle name="Normal 2 2 3 16 2 2 2" xfId="5638"/>
    <cellStyle name="Normal 2 2 3 16 2 2 2 2" xfId="35721"/>
    <cellStyle name="Normal 2 2 3 16 2 2 3" xfId="35722"/>
    <cellStyle name="Normal 2 2 3 16 2 3" xfId="5639"/>
    <cellStyle name="Normal 2 2 3 16 2 3 2" xfId="35723"/>
    <cellStyle name="Normal 2 2 3 16 2 4" xfId="35724"/>
    <cellStyle name="Normal 2 2 3 16 3" xfId="5640"/>
    <cellStyle name="Normal 2 2 3 16 3 2" xfId="5641"/>
    <cellStyle name="Normal 2 2 3 16 3 2 2" xfId="5642"/>
    <cellStyle name="Normal 2 2 3 16 3 2 2 2" xfId="35725"/>
    <cellStyle name="Normal 2 2 3 16 3 2 3" xfId="35726"/>
    <cellStyle name="Normal 2 2 3 16 3 3" xfId="5643"/>
    <cellStyle name="Normal 2 2 3 16 3 3 2" xfId="35727"/>
    <cellStyle name="Normal 2 2 3 16 3 4" xfId="35728"/>
    <cellStyle name="Normal 2 2 3 16 4" xfId="5644"/>
    <cellStyle name="Normal 2 2 3 16 4 2" xfId="5645"/>
    <cellStyle name="Normal 2 2 3 16 4 2 2" xfId="5646"/>
    <cellStyle name="Normal 2 2 3 16 4 2 2 2" xfId="35729"/>
    <cellStyle name="Normal 2 2 3 16 4 2 3" xfId="35730"/>
    <cellStyle name="Normal 2 2 3 16 4 3" xfId="5647"/>
    <cellStyle name="Normal 2 2 3 16 4 3 2" xfId="35731"/>
    <cellStyle name="Normal 2 2 3 16 4 4" xfId="35732"/>
    <cellStyle name="Normal 2 2 3 16 5" xfId="5648"/>
    <cellStyle name="Normal 2 2 3 16 5 2" xfId="5649"/>
    <cellStyle name="Normal 2 2 3 16 5 2 2" xfId="35733"/>
    <cellStyle name="Normal 2 2 3 16 5 3" xfId="35734"/>
    <cellStyle name="Normal 2 2 3 16 6" xfId="5650"/>
    <cellStyle name="Normal 2 2 3 16 6 2" xfId="35735"/>
    <cellStyle name="Normal 2 2 3 16 7" xfId="5651"/>
    <cellStyle name="Normal 2 2 3 16 7 2" xfId="35736"/>
    <cellStyle name="Normal 2 2 3 16 8" xfId="35737"/>
    <cellStyle name="Normal 2 2 3 17" xfId="5652"/>
    <cellStyle name="Normal 2 2 3 17 2" xfId="5653"/>
    <cellStyle name="Normal 2 2 3 17 2 2" xfId="5654"/>
    <cellStyle name="Normal 2 2 3 17 2 2 2" xfId="5655"/>
    <cellStyle name="Normal 2 2 3 17 2 2 2 2" xfId="35738"/>
    <cellStyle name="Normal 2 2 3 17 2 2 3" xfId="35739"/>
    <cellStyle name="Normal 2 2 3 17 2 3" xfId="5656"/>
    <cellStyle name="Normal 2 2 3 17 2 3 2" xfId="35740"/>
    <cellStyle name="Normal 2 2 3 17 2 4" xfId="35741"/>
    <cellStyle name="Normal 2 2 3 17 3" xfId="5657"/>
    <cellStyle name="Normal 2 2 3 17 3 2" xfId="5658"/>
    <cellStyle name="Normal 2 2 3 17 3 2 2" xfId="5659"/>
    <cellStyle name="Normal 2 2 3 17 3 2 2 2" xfId="35742"/>
    <cellStyle name="Normal 2 2 3 17 3 2 3" xfId="35743"/>
    <cellStyle name="Normal 2 2 3 17 3 3" xfId="5660"/>
    <cellStyle name="Normal 2 2 3 17 3 3 2" xfId="35744"/>
    <cellStyle name="Normal 2 2 3 17 3 4" xfId="35745"/>
    <cellStyle name="Normal 2 2 3 17 4" xfId="5661"/>
    <cellStyle name="Normal 2 2 3 17 4 2" xfId="5662"/>
    <cellStyle name="Normal 2 2 3 17 4 2 2" xfId="5663"/>
    <cellStyle name="Normal 2 2 3 17 4 2 2 2" xfId="35746"/>
    <cellStyle name="Normal 2 2 3 17 4 2 3" xfId="35747"/>
    <cellStyle name="Normal 2 2 3 17 4 3" xfId="5664"/>
    <cellStyle name="Normal 2 2 3 17 4 3 2" xfId="35748"/>
    <cellStyle name="Normal 2 2 3 17 4 4" xfId="35749"/>
    <cellStyle name="Normal 2 2 3 17 5" xfId="5665"/>
    <cellStyle name="Normal 2 2 3 17 5 2" xfId="5666"/>
    <cellStyle name="Normal 2 2 3 17 5 2 2" xfId="35750"/>
    <cellStyle name="Normal 2 2 3 17 5 3" xfId="35751"/>
    <cellStyle name="Normal 2 2 3 17 6" xfId="5667"/>
    <cellStyle name="Normal 2 2 3 17 6 2" xfId="35752"/>
    <cellStyle name="Normal 2 2 3 17 7" xfId="5668"/>
    <cellStyle name="Normal 2 2 3 17 7 2" xfId="35753"/>
    <cellStyle name="Normal 2 2 3 17 8" xfId="35754"/>
    <cellStyle name="Normal 2 2 3 18" xfId="5669"/>
    <cellStyle name="Normal 2 2 3 18 2" xfId="5670"/>
    <cellStyle name="Normal 2 2 3 18 2 2" xfId="5671"/>
    <cellStyle name="Normal 2 2 3 18 2 2 2" xfId="5672"/>
    <cellStyle name="Normal 2 2 3 18 2 2 2 2" xfId="35755"/>
    <cellStyle name="Normal 2 2 3 18 2 2 3" xfId="35756"/>
    <cellStyle name="Normal 2 2 3 18 2 3" xfId="5673"/>
    <cellStyle name="Normal 2 2 3 18 2 3 2" xfId="35757"/>
    <cellStyle name="Normal 2 2 3 18 2 4" xfId="35758"/>
    <cellStyle name="Normal 2 2 3 18 3" xfId="5674"/>
    <cellStyle name="Normal 2 2 3 18 3 2" xfId="5675"/>
    <cellStyle name="Normal 2 2 3 18 3 2 2" xfId="5676"/>
    <cellStyle name="Normal 2 2 3 18 3 2 2 2" xfId="35759"/>
    <cellStyle name="Normal 2 2 3 18 3 2 3" xfId="35760"/>
    <cellStyle name="Normal 2 2 3 18 3 3" xfId="5677"/>
    <cellStyle name="Normal 2 2 3 18 3 3 2" xfId="35761"/>
    <cellStyle name="Normal 2 2 3 18 3 4" xfId="35762"/>
    <cellStyle name="Normal 2 2 3 18 4" xfId="5678"/>
    <cellStyle name="Normal 2 2 3 18 4 2" xfId="5679"/>
    <cellStyle name="Normal 2 2 3 18 4 2 2" xfId="5680"/>
    <cellStyle name="Normal 2 2 3 18 4 2 2 2" xfId="35763"/>
    <cellStyle name="Normal 2 2 3 18 4 2 3" xfId="35764"/>
    <cellStyle name="Normal 2 2 3 18 4 3" xfId="5681"/>
    <cellStyle name="Normal 2 2 3 18 4 3 2" xfId="35765"/>
    <cellStyle name="Normal 2 2 3 18 4 4" xfId="35766"/>
    <cellStyle name="Normal 2 2 3 18 5" xfId="5682"/>
    <cellStyle name="Normal 2 2 3 18 5 2" xfId="5683"/>
    <cellStyle name="Normal 2 2 3 18 5 2 2" xfId="35767"/>
    <cellStyle name="Normal 2 2 3 18 5 3" xfId="35768"/>
    <cellStyle name="Normal 2 2 3 18 6" xfId="5684"/>
    <cellStyle name="Normal 2 2 3 18 6 2" xfId="35769"/>
    <cellStyle name="Normal 2 2 3 18 7" xfId="5685"/>
    <cellStyle name="Normal 2 2 3 18 7 2" xfId="35770"/>
    <cellStyle name="Normal 2 2 3 18 8" xfId="35771"/>
    <cellStyle name="Normal 2 2 3 19" xfId="5686"/>
    <cellStyle name="Normal 2 2 3 19 2" xfId="5687"/>
    <cellStyle name="Normal 2 2 3 19 2 2" xfId="5688"/>
    <cellStyle name="Normal 2 2 3 19 2 2 2" xfId="5689"/>
    <cellStyle name="Normal 2 2 3 19 2 2 2 2" xfId="35772"/>
    <cellStyle name="Normal 2 2 3 19 2 2 3" xfId="35773"/>
    <cellStyle name="Normal 2 2 3 19 2 3" xfId="5690"/>
    <cellStyle name="Normal 2 2 3 19 2 3 2" xfId="35774"/>
    <cellStyle name="Normal 2 2 3 19 2 4" xfId="35775"/>
    <cellStyle name="Normal 2 2 3 19 3" xfId="5691"/>
    <cellStyle name="Normal 2 2 3 19 3 2" xfId="5692"/>
    <cellStyle name="Normal 2 2 3 19 3 2 2" xfId="5693"/>
    <cellStyle name="Normal 2 2 3 19 3 2 2 2" xfId="35776"/>
    <cellStyle name="Normal 2 2 3 19 3 2 3" xfId="35777"/>
    <cellStyle name="Normal 2 2 3 19 3 3" xfId="5694"/>
    <cellStyle name="Normal 2 2 3 19 3 3 2" xfId="35778"/>
    <cellStyle name="Normal 2 2 3 19 3 4" xfId="35779"/>
    <cellStyle name="Normal 2 2 3 19 4" xfId="5695"/>
    <cellStyle name="Normal 2 2 3 19 4 2" xfId="5696"/>
    <cellStyle name="Normal 2 2 3 19 4 2 2" xfId="5697"/>
    <cellStyle name="Normal 2 2 3 19 4 2 2 2" xfId="35780"/>
    <cellStyle name="Normal 2 2 3 19 4 2 3" xfId="35781"/>
    <cellStyle name="Normal 2 2 3 19 4 3" xfId="5698"/>
    <cellStyle name="Normal 2 2 3 19 4 3 2" xfId="35782"/>
    <cellStyle name="Normal 2 2 3 19 4 4" xfId="35783"/>
    <cellStyle name="Normal 2 2 3 19 5" xfId="5699"/>
    <cellStyle name="Normal 2 2 3 19 5 2" xfId="5700"/>
    <cellStyle name="Normal 2 2 3 19 5 2 2" xfId="35784"/>
    <cellStyle name="Normal 2 2 3 19 5 3" xfId="35785"/>
    <cellStyle name="Normal 2 2 3 19 6" xfId="5701"/>
    <cellStyle name="Normal 2 2 3 19 6 2" xfId="35786"/>
    <cellStyle name="Normal 2 2 3 19 7" xfId="5702"/>
    <cellStyle name="Normal 2 2 3 19 7 2" xfId="35787"/>
    <cellStyle name="Normal 2 2 3 19 8" xfId="35788"/>
    <cellStyle name="Normal 2 2 3 2" xfId="5703"/>
    <cellStyle name="Normal 2 2 3 2 2" xfId="5704"/>
    <cellStyle name="Normal 2 2 3 2 2 2" xfId="5705"/>
    <cellStyle name="Normal 2 2 3 2 2 2 2" xfId="5706"/>
    <cellStyle name="Normal 2 2 3 2 2 2 2 2" xfId="35789"/>
    <cellStyle name="Normal 2 2 3 2 2 2 3" xfId="35790"/>
    <cellStyle name="Normal 2 2 3 2 2 3" xfId="5707"/>
    <cellStyle name="Normal 2 2 3 2 2 3 2" xfId="35791"/>
    <cellStyle name="Normal 2 2 3 2 2 4" xfId="35792"/>
    <cellStyle name="Normal 2 2 3 2 3" xfId="5708"/>
    <cellStyle name="Normal 2 2 3 2 3 2" xfId="5709"/>
    <cellStyle name="Normal 2 2 3 2 3 2 2" xfId="5710"/>
    <cellStyle name="Normal 2 2 3 2 3 2 2 2" xfId="35793"/>
    <cellStyle name="Normal 2 2 3 2 3 2 3" xfId="35794"/>
    <cellStyle name="Normal 2 2 3 2 3 3" xfId="5711"/>
    <cellStyle name="Normal 2 2 3 2 3 3 2" xfId="35795"/>
    <cellStyle name="Normal 2 2 3 2 3 4" xfId="35796"/>
    <cellStyle name="Normal 2 2 3 2 4" xfId="5712"/>
    <cellStyle name="Normal 2 2 3 2 4 2" xfId="5713"/>
    <cellStyle name="Normal 2 2 3 2 4 2 2" xfId="5714"/>
    <cellStyle name="Normal 2 2 3 2 4 2 2 2" xfId="35797"/>
    <cellStyle name="Normal 2 2 3 2 4 2 3" xfId="35798"/>
    <cellStyle name="Normal 2 2 3 2 4 3" xfId="5715"/>
    <cellStyle name="Normal 2 2 3 2 4 3 2" xfId="35799"/>
    <cellStyle name="Normal 2 2 3 2 4 4" xfId="35800"/>
    <cellStyle name="Normal 2 2 3 2 5" xfId="5716"/>
    <cellStyle name="Normal 2 2 3 2 5 2" xfId="5717"/>
    <cellStyle name="Normal 2 2 3 2 5 2 2" xfId="35801"/>
    <cellStyle name="Normal 2 2 3 2 5 3" xfId="35802"/>
    <cellStyle name="Normal 2 2 3 2 6" xfId="5718"/>
    <cellStyle name="Normal 2 2 3 2 6 2" xfId="35803"/>
    <cellStyle name="Normal 2 2 3 2 7" xfId="5719"/>
    <cellStyle name="Normal 2 2 3 2 7 2" xfId="35804"/>
    <cellStyle name="Normal 2 2 3 2 8" xfId="35805"/>
    <cellStyle name="Normal 2 2 3 20" xfId="5720"/>
    <cellStyle name="Normal 2 2 3 20 2" xfId="5721"/>
    <cellStyle name="Normal 2 2 3 20 2 2" xfId="5722"/>
    <cellStyle name="Normal 2 2 3 20 2 2 2" xfId="5723"/>
    <cellStyle name="Normal 2 2 3 20 2 2 2 2" xfId="35806"/>
    <cellStyle name="Normal 2 2 3 20 2 2 3" xfId="35807"/>
    <cellStyle name="Normal 2 2 3 20 2 3" xfId="5724"/>
    <cellStyle name="Normal 2 2 3 20 2 3 2" xfId="35808"/>
    <cellStyle name="Normal 2 2 3 20 2 4" xfId="35809"/>
    <cellStyle name="Normal 2 2 3 20 3" xfId="5725"/>
    <cellStyle name="Normal 2 2 3 20 3 2" xfId="5726"/>
    <cellStyle name="Normal 2 2 3 20 3 2 2" xfId="5727"/>
    <cellStyle name="Normal 2 2 3 20 3 2 2 2" xfId="35810"/>
    <cellStyle name="Normal 2 2 3 20 3 2 3" xfId="35811"/>
    <cellStyle name="Normal 2 2 3 20 3 3" xfId="5728"/>
    <cellStyle name="Normal 2 2 3 20 3 3 2" xfId="35812"/>
    <cellStyle name="Normal 2 2 3 20 3 4" xfId="35813"/>
    <cellStyle name="Normal 2 2 3 20 4" xfId="5729"/>
    <cellStyle name="Normal 2 2 3 20 4 2" xfId="5730"/>
    <cellStyle name="Normal 2 2 3 20 4 2 2" xfId="5731"/>
    <cellStyle name="Normal 2 2 3 20 4 2 2 2" xfId="35814"/>
    <cellStyle name="Normal 2 2 3 20 4 2 3" xfId="35815"/>
    <cellStyle name="Normal 2 2 3 20 4 3" xfId="5732"/>
    <cellStyle name="Normal 2 2 3 20 4 3 2" xfId="35816"/>
    <cellStyle name="Normal 2 2 3 20 4 4" xfId="35817"/>
    <cellStyle name="Normal 2 2 3 20 5" xfId="5733"/>
    <cellStyle name="Normal 2 2 3 20 5 2" xfId="5734"/>
    <cellStyle name="Normal 2 2 3 20 5 2 2" xfId="35818"/>
    <cellStyle name="Normal 2 2 3 20 5 3" xfId="35819"/>
    <cellStyle name="Normal 2 2 3 20 6" xfId="5735"/>
    <cellStyle name="Normal 2 2 3 20 6 2" xfId="35820"/>
    <cellStyle name="Normal 2 2 3 20 7" xfId="5736"/>
    <cellStyle name="Normal 2 2 3 20 7 2" xfId="35821"/>
    <cellStyle name="Normal 2 2 3 20 8" xfId="35822"/>
    <cellStyle name="Normal 2 2 3 21" xfId="5737"/>
    <cellStyle name="Normal 2 2 3 21 2" xfId="5738"/>
    <cellStyle name="Normal 2 2 3 21 2 2" xfId="5739"/>
    <cellStyle name="Normal 2 2 3 21 2 2 2" xfId="5740"/>
    <cellStyle name="Normal 2 2 3 21 2 2 2 2" xfId="35823"/>
    <cellStyle name="Normal 2 2 3 21 2 2 3" xfId="35824"/>
    <cellStyle name="Normal 2 2 3 21 2 3" xfId="5741"/>
    <cellStyle name="Normal 2 2 3 21 2 3 2" xfId="35825"/>
    <cellStyle name="Normal 2 2 3 21 2 4" xfId="35826"/>
    <cellStyle name="Normal 2 2 3 21 3" xfId="5742"/>
    <cellStyle name="Normal 2 2 3 21 3 2" xfId="5743"/>
    <cellStyle name="Normal 2 2 3 21 3 2 2" xfId="5744"/>
    <cellStyle name="Normal 2 2 3 21 3 2 2 2" xfId="35827"/>
    <cellStyle name="Normal 2 2 3 21 3 2 3" xfId="35828"/>
    <cellStyle name="Normal 2 2 3 21 3 3" xfId="5745"/>
    <cellStyle name="Normal 2 2 3 21 3 3 2" xfId="35829"/>
    <cellStyle name="Normal 2 2 3 21 3 4" xfId="35830"/>
    <cellStyle name="Normal 2 2 3 21 4" xfId="5746"/>
    <cellStyle name="Normal 2 2 3 21 4 2" xfId="5747"/>
    <cellStyle name="Normal 2 2 3 21 4 2 2" xfId="5748"/>
    <cellStyle name="Normal 2 2 3 21 4 2 2 2" xfId="35831"/>
    <cellStyle name="Normal 2 2 3 21 4 2 3" xfId="35832"/>
    <cellStyle name="Normal 2 2 3 21 4 3" xfId="5749"/>
    <cellStyle name="Normal 2 2 3 21 4 3 2" xfId="35833"/>
    <cellStyle name="Normal 2 2 3 21 4 4" xfId="35834"/>
    <cellStyle name="Normal 2 2 3 21 5" xfId="5750"/>
    <cellStyle name="Normal 2 2 3 21 5 2" xfId="5751"/>
    <cellStyle name="Normal 2 2 3 21 5 2 2" xfId="35835"/>
    <cellStyle name="Normal 2 2 3 21 5 3" xfId="35836"/>
    <cellStyle name="Normal 2 2 3 21 6" xfId="5752"/>
    <cellStyle name="Normal 2 2 3 21 6 2" xfId="35837"/>
    <cellStyle name="Normal 2 2 3 21 7" xfId="5753"/>
    <cellStyle name="Normal 2 2 3 21 7 2" xfId="35838"/>
    <cellStyle name="Normal 2 2 3 21 8" xfId="35839"/>
    <cellStyle name="Normal 2 2 3 22" xfId="5754"/>
    <cellStyle name="Normal 2 2 3 22 2" xfId="5755"/>
    <cellStyle name="Normal 2 2 3 22 2 2" xfId="5756"/>
    <cellStyle name="Normal 2 2 3 22 2 2 2" xfId="5757"/>
    <cellStyle name="Normal 2 2 3 22 2 2 2 2" xfId="35840"/>
    <cellStyle name="Normal 2 2 3 22 2 2 3" xfId="35841"/>
    <cellStyle name="Normal 2 2 3 22 2 3" xfId="5758"/>
    <cellStyle name="Normal 2 2 3 22 2 3 2" xfId="35842"/>
    <cellStyle name="Normal 2 2 3 22 2 4" xfId="35843"/>
    <cellStyle name="Normal 2 2 3 22 3" xfId="5759"/>
    <cellStyle name="Normal 2 2 3 22 3 2" xfId="5760"/>
    <cellStyle name="Normal 2 2 3 22 3 2 2" xfId="5761"/>
    <cellStyle name="Normal 2 2 3 22 3 2 2 2" xfId="35844"/>
    <cellStyle name="Normal 2 2 3 22 3 2 3" xfId="35845"/>
    <cellStyle name="Normal 2 2 3 22 3 3" xfId="5762"/>
    <cellStyle name="Normal 2 2 3 22 3 3 2" xfId="35846"/>
    <cellStyle name="Normal 2 2 3 22 3 4" xfId="35847"/>
    <cellStyle name="Normal 2 2 3 22 4" xfId="5763"/>
    <cellStyle name="Normal 2 2 3 22 4 2" xfId="5764"/>
    <cellStyle name="Normal 2 2 3 22 4 2 2" xfId="5765"/>
    <cellStyle name="Normal 2 2 3 22 4 2 2 2" xfId="35848"/>
    <cellStyle name="Normal 2 2 3 22 4 2 3" xfId="35849"/>
    <cellStyle name="Normal 2 2 3 22 4 3" xfId="5766"/>
    <cellStyle name="Normal 2 2 3 22 4 3 2" xfId="35850"/>
    <cellStyle name="Normal 2 2 3 22 4 4" xfId="35851"/>
    <cellStyle name="Normal 2 2 3 22 5" xfId="5767"/>
    <cellStyle name="Normal 2 2 3 22 5 2" xfId="5768"/>
    <cellStyle name="Normal 2 2 3 22 5 2 2" xfId="35852"/>
    <cellStyle name="Normal 2 2 3 22 5 3" xfId="35853"/>
    <cellStyle name="Normal 2 2 3 22 6" xfId="5769"/>
    <cellStyle name="Normal 2 2 3 22 6 2" xfId="35854"/>
    <cellStyle name="Normal 2 2 3 22 7" xfId="5770"/>
    <cellStyle name="Normal 2 2 3 22 7 2" xfId="35855"/>
    <cellStyle name="Normal 2 2 3 22 8" xfId="35856"/>
    <cellStyle name="Normal 2 2 3 23" xfId="5771"/>
    <cellStyle name="Normal 2 2 3 23 2" xfId="5772"/>
    <cellStyle name="Normal 2 2 3 23 2 2" xfId="5773"/>
    <cellStyle name="Normal 2 2 3 23 2 2 2" xfId="5774"/>
    <cellStyle name="Normal 2 2 3 23 2 2 2 2" xfId="35857"/>
    <cellStyle name="Normal 2 2 3 23 2 2 3" xfId="35858"/>
    <cellStyle name="Normal 2 2 3 23 2 3" xfId="5775"/>
    <cellStyle name="Normal 2 2 3 23 2 3 2" xfId="35859"/>
    <cellStyle name="Normal 2 2 3 23 2 4" xfId="35860"/>
    <cellStyle name="Normal 2 2 3 23 3" xfId="5776"/>
    <cellStyle name="Normal 2 2 3 23 3 2" xfId="5777"/>
    <cellStyle name="Normal 2 2 3 23 3 2 2" xfId="5778"/>
    <cellStyle name="Normal 2 2 3 23 3 2 2 2" xfId="35861"/>
    <cellStyle name="Normal 2 2 3 23 3 2 3" xfId="35862"/>
    <cellStyle name="Normal 2 2 3 23 3 3" xfId="5779"/>
    <cellStyle name="Normal 2 2 3 23 3 3 2" xfId="35863"/>
    <cellStyle name="Normal 2 2 3 23 3 4" xfId="35864"/>
    <cellStyle name="Normal 2 2 3 23 4" xfId="5780"/>
    <cellStyle name="Normal 2 2 3 23 4 2" xfId="5781"/>
    <cellStyle name="Normal 2 2 3 23 4 2 2" xfId="5782"/>
    <cellStyle name="Normal 2 2 3 23 4 2 2 2" xfId="35865"/>
    <cellStyle name="Normal 2 2 3 23 4 2 3" xfId="35866"/>
    <cellStyle name="Normal 2 2 3 23 4 3" xfId="5783"/>
    <cellStyle name="Normal 2 2 3 23 4 3 2" xfId="35867"/>
    <cellStyle name="Normal 2 2 3 23 4 4" xfId="35868"/>
    <cellStyle name="Normal 2 2 3 23 5" xfId="5784"/>
    <cellStyle name="Normal 2 2 3 23 5 2" xfId="5785"/>
    <cellStyle name="Normal 2 2 3 23 5 2 2" xfId="35869"/>
    <cellStyle name="Normal 2 2 3 23 5 3" xfId="35870"/>
    <cellStyle name="Normal 2 2 3 23 6" xfId="5786"/>
    <cellStyle name="Normal 2 2 3 23 6 2" xfId="35871"/>
    <cellStyle name="Normal 2 2 3 23 7" xfId="5787"/>
    <cellStyle name="Normal 2 2 3 23 7 2" xfId="35872"/>
    <cellStyle name="Normal 2 2 3 23 8" xfId="35873"/>
    <cellStyle name="Normal 2 2 3 24" xfId="5788"/>
    <cellStyle name="Normal 2 2 3 24 2" xfId="5789"/>
    <cellStyle name="Normal 2 2 3 24 2 2" xfId="5790"/>
    <cellStyle name="Normal 2 2 3 24 2 2 2" xfId="5791"/>
    <cellStyle name="Normal 2 2 3 24 2 2 2 2" xfId="35874"/>
    <cellStyle name="Normal 2 2 3 24 2 2 3" xfId="35875"/>
    <cellStyle name="Normal 2 2 3 24 2 3" xfId="5792"/>
    <cellStyle name="Normal 2 2 3 24 2 3 2" xfId="35876"/>
    <cellStyle name="Normal 2 2 3 24 2 4" xfId="35877"/>
    <cellStyle name="Normal 2 2 3 24 3" xfId="5793"/>
    <cellStyle name="Normal 2 2 3 24 3 2" xfId="5794"/>
    <cellStyle name="Normal 2 2 3 24 3 2 2" xfId="5795"/>
    <cellStyle name="Normal 2 2 3 24 3 2 2 2" xfId="35878"/>
    <cellStyle name="Normal 2 2 3 24 3 2 3" xfId="35879"/>
    <cellStyle name="Normal 2 2 3 24 3 3" xfId="5796"/>
    <cellStyle name="Normal 2 2 3 24 3 3 2" xfId="35880"/>
    <cellStyle name="Normal 2 2 3 24 3 4" xfId="35881"/>
    <cellStyle name="Normal 2 2 3 24 4" xfId="5797"/>
    <cellStyle name="Normal 2 2 3 24 4 2" xfId="5798"/>
    <cellStyle name="Normal 2 2 3 24 4 2 2" xfId="5799"/>
    <cellStyle name="Normal 2 2 3 24 4 2 2 2" xfId="35882"/>
    <cellStyle name="Normal 2 2 3 24 4 2 3" xfId="35883"/>
    <cellStyle name="Normal 2 2 3 24 4 3" xfId="5800"/>
    <cellStyle name="Normal 2 2 3 24 4 3 2" xfId="35884"/>
    <cellStyle name="Normal 2 2 3 24 4 4" xfId="35885"/>
    <cellStyle name="Normal 2 2 3 24 5" xfId="5801"/>
    <cellStyle name="Normal 2 2 3 24 5 2" xfId="5802"/>
    <cellStyle name="Normal 2 2 3 24 5 2 2" xfId="35886"/>
    <cellStyle name="Normal 2 2 3 24 5 3" xfId="35887"/>
    <cellStyle name="Normal 2 2 3 24 6" xfId="5803"/>
    <cellStyle name="Normal 2 2 3 24 6 2" xfId="35888"/>
    <cellStyle name="Normal 2 2 3 24 7" xfId="5804"/>
    <cellStyle name="Normal 2 2 3 24 7 2" xfId="35889"/>
    <cellStyle name="Normal 2 2 3 24 8" xfId="35890"/>
    <cellStyle name="Normal 2 2 3 25" xfId="5805"/>
    <cellStyle name="Normal 2 2 3 25 2" xfId="5806"/>
    <cellStyle name="Normal 2 2 3 25 2 2" xfId="5807"/>
    <cellStyle name="Normal 2 2 3 25 2 2 2" xfId="5808"/>
    <cellStyle name="Normal 2 2 3 25 2 2 2 2" xfId="35891"/>
    <cellStyle name="Normal 2 2 3 25 2 2 3" xfId="35892"/>
    <cellStyle name="Normal 2 2 3 25 2 3" xfId="5809"/>
    <cellStyle name="Normal 2 2 3 25 2 3 2" xfId="35893"/>
    <cellStyle name="Normal 2 2 3 25 2 4" xfId="35894"/>
    <cellStyle name="Normal 2 2 3 25 3" xfId="5810"/>
    <cellStyle name="Normal 2 2 3 25 3 2" xfId="5811"/>
    <cellStyle name="Normal 2 2 3 25 3 2 2" xfId="5812"/>
    <cellStyle name="Normal 2 2 3 25 3 2 2 2" xfId="35895"/>
    <cellStyle name="Normal 2 2 3 25 3 2 3" xfId="35896"/>
    <cellStyle name="Normal 2 2 3 25 3 3" xfId="5813"/>
    <cellStyle name="Normal 2 2 3 25 3 3 2" xfId="35897"/>
    <cellStyle name="Normal 2 2 3 25 3 4" xfId="35898"/>
    <cellStyle name="Normal 2 2 3 25 4" xfId="5814"/>
    <cellStyle name="Normal 2 2 3 25 4 2" xfId="5815"/>
    <cellStyle name="Normal 2 2 3 25 4 2 2" xfId="5816"/>
    <cellStyle name="Normal 2 2 3 25 4 2 2 2" xfId="35899"/>
    <cellStyle name="Normal 2 2 3 25 4 2 3" xfId="35900"/>
    <cellStyle name="Normal 2 2 3 25 4 3" xfId="5817"/>
    <cellStyle name="Normal 2 2 3 25 4 3 2" xfId="35901"/>
    <cellStyle name="Normal 2 2 3 25 4 4" xfId="35902"/>
    <cellStyle name="Normal 2 2 3 25 5" xfId="5818"/>
    <cellStyle name="Normal 2 2 3 25 5 2" xfId="5819"/>
    <cellStyle name="Normal 2 2 3 25 5 2 2" xfId="35903"/>
    <cellStyle name="Normal 2 2 3 25 5 3" xfId="35904"/>
    <cellStyle name="Normal 2 2 3 25 6" xfId="5820"/>
    <cellStyle name="Normal 2 2 3 25 6 2" xfId="35905"/>
    <cellStyle name="Normal 2 2 3 25 7" xfId="5821"/>
    <cellStyle name="Normal 2 2 3 25 7 2" xfId="35906"/>
    <cellStyle name="Normal 2 2 3 25 8" xfId="35907"/>
    <cellStyle name="Normal 2 2 3 26" xfId="5822"/>
    <cellStyle name="Normal 2 2 3 26 2" xfId="5823"/>
    <cellStyle name="Normal 2 2 3 26 2 2" xfId="5824"/>
    <cellStyle name="Normal 2 2 3 26 2 2 2" xfId="5825"/>
    <cellStyle name="Normal 2 2 3 26 2 2 2 2" xfId="35908"/>
    <cellStyle name="Normal 2 2 3 26 2 2 3" xfId="35909"/>
    <cellStyle name="Normal 2 2 3 26 2 3" xfId="5826"/>
    <cellStyle name="Normal 2 2 3 26 2 3 2" xfId="35910"/>
    <cellStyle name="Normal 2 2 3 26 2 4" xfId="35911"/>
    <cellStyle name="Normal 2 2 3 26 3" xfId="5827"/>
    <cellStyle name="Normal 2 2 3 26 3 2" xfId="5828"/>
    <cellStyle name="Normal 2 2 3 26 3 2 2" xfId="5829"/>
    <cellStyle name="Normal 2 2 3 26 3 2 2 2" xfId="35912"/>
    <cellStyle name="Normal 2 2 3 26 3 2 3" xfId="35913"/>
    <cellStyle name="Normal 2 2 3 26 3 3" xfId="5830"/>
    <cellStyle name="Normal 2 2 3 26 3 3 2" xfId="35914"/>
    <cellStyle name="Normal 2 2 3 26 3 4" xfId="35915"/>
    <cellStyle name="Normal 2 2 3 26 4" xfId="5831"/>
    <cellStyle name="Normal 2 2 3 26 4 2" xfId="5832"/>
    <cellStyle name="Normal 2 2 3 26 4 2 2" xfId="5833"/>
    <cellStyle name="Normal 2 2 3 26 4 2 2 2" xfId="35916"/>
    <cellStyle name="Normal 2 2 3 26 4 2 3" xfId="35917"/>
    <cellStyle name="Normal 2 2 3 26 4 3" xfId="5834"/>
    <cellStyle name="Normal 2 2 3 26 4 3 2" xfId="35918"/>
    <cellStyle name="Normal 2 2 3 26 4 4" xfId="35919"/>
    <cellStyle name="Normal 2 2 3 26 5" xfId="5835"/>
    <cellStyle name="Normal 2 2 3 26 5 2" xfId="5836"/>
    <cellStyle name="Normal 2 2 3 26 5 2 2" xfId="35920"/>
    <cellStyle name="Normal 2 2 3 26 5 3" xfId="35921"/>
    <cellStyle name="Normal 2 2 3 26 6" xfId="5837"/>
    <cellStyle name="Normal 2 2 3 26 6 2" xfId="35922"/>
    <cellStyle name="Normal 2 2 3 26 7" xfId="5838"/>
    <cellStyle name="Normal 2 2 3 26 7 2" xfId="35923"/>
    <cellStyle name="Normal 2 2 3 26 8" xfId="35924"/>
    <cellStyle name="Normal 2 2 3 27" xfId="5839"/>
    <cellStyle name="Normal 2 2 3 27 2" xfId="5840"/>
    <cellStyle name="Normal 2 2 3 27 2 2" xfId="5841"/>
    <cellStyle name="Normal 2 2 3 27 2 2 2" xfId="5842"/>
    <cellStyle name="Normal 2 2 3 27 2 2 2 2" xfId="35925"/>
    <cellStyle name="Normal 2 2 3 27 2 2 3" xfId="35926"/>
    <cellStyle name="Normal 2 2 3 27 2 3" xfId="5843"/>
    <cellStyle name="Normal 2 2 3 27 2 3 2" xfId="35927"/>
    <cellStyle name="Normal 2 2 3 27 2 4" xfId="35928"/>
    <cellStyle name="Normal 2 2 3 27 3" xfId="5844"/>
    <cellStyle name="Normal 2 2 3 27 3 2" xfId="5845"/>
    <cellStyle name="Normal 2 2 3 27 3 2 2" xfId="5846"/>
    <cellStyle name="Normal 2 2 3 27 3 2 2 2" xfId="35929"/>
    <cellStyle name="Normal 2 2 3 27 3 2 3" xfId="35930"/>
    <cellStyle name="Normal 2 2 3 27 3 3" xfId="5847"/>
    <cellStyle name="Normal 2 2 3 27 3 3 2" xfId="35931"/>
    <cellStyle name="Normal 2 2 3 27 3 4" xfId="35932"/>
    <cellStyle name="Normal 2 2 3 27 4" xfId="5848"/>
    <cellStyle name="Normal 2 2 3 27 4 2" xfId="5849"/>
    <cellStyle name="Normal 2 2 3 27 4 2 2" xfId="5850"/>
    <cellStyle name="Normal 2 2 3 27 4 2 2 2" xfId="35933"/>
    <cellStyle name="Normal 2 2 3 27 4 2 3" xfId="35934"/>
    <cellStyle name="Normal 2 2 3 27 4 3" xfId="5851"/>
    <cellStyle name="Normal 2 2 3 27 4 3 2" xfId="35935"/>
    <cellStyle name="Normal 2 2 3 27 4 4" xfId="35936"/>
    <cellStyle name="Normal 2 2 3 27 5" xfId="5852"/>
    <cellStyle name="Normal 2 2 3 27 5 2" xfId="5853"/>
    <cellStyle name="Normal 2 2 3 27 5 2 2" xfId="35937"/>
    <cellStyle name="Normal 2 2 3 27 5 3" xfId="35938"/>
    <cellStyle name="Normal 2 2 3 27 6" xfId="5854"/>
    <cellStyle name="Normal 2 2 3 27 6 2" xfId="35939"/>
    <cellStyle name="Normal 2 2 3 27 7" xfId="5855"/>
    <cellStyle name="Normal 2 2 3 27 7 2" xfId="35940"/>
    <cellStyle name="Normal 2 2 3 27 8" xfId="35941"/>
    <cellStyle name="Normal 2 2 3 28" xfId="5856"/>
    <cellStyle name="Normal 2 2 3 28 2" xfId="5857"/>
    <cellStyle name="Normal 2 2 3 28 2 2" xfId="5858"/>
    <cellStyle name="Normal 2 2 3 28 2 2 2" xfId="5859"/>
    <cellStyle name="Normal 2 2 3 28 2 2 2 2" xfId="35942"/>
    <cellStyle name="Normal 2 2 3 28 2 2 3" xfId="35943"/>
    <cellStyle name="Normal 2 2 3 28 2 3" xfId="5860"/>
    <cellStyle name="Normal 2 2 3 28 2 3 2" xfId="35944"/>
    <cellStyle name="Normal 2 2 3 28 2 4" xfId="35945"/>
    <cellStyle name="Normal 2 2 3 28 3" xfId="5861"/>
    <cellStyle name="Normal 2 2 3 28 3 2" xfId="5862"/>
    <cellStyle name="Normal 2 2 3 28 3 2 2" xfId="5863"/>
    <cellStyle name="Normal 2 2 3 28 3 2 2 2" xfId="35946"/>
    <cellStyle name="Normal 2 2 3 28 3 2 3" xfId="35947"/>
    <cellStyle name="Normal 2 2 3 28 3 3" xfId="5864"/>
    <cellStyle name="Normal 2 2 3 28 3 3 2" xfId="35948"/>
    <cellStyle name="Normal 2 2 3 28 3 4" xfId="35949"/>
    <cellStyle name="Normal 2 2 3 28 4" xfId="5865"/>
    <cellStyle name="Normal 2 2 3 28 4 2" xfId="5866"/>
    <cellStyle name="Normal 2 2 3 28 4 2 2" xfId="5867"/>
    <cellStyle name="Normal 2 2 3 28 4 2 2 2" xfId="35950"/>
    <cellStyle name="Normal 2 2 3 28 4 2 3" xfId="35951"/>
    <cellStyle name="Normal 2 2 3 28 4 3" xfId="5868"/>
    <cellStyle name="Normal 2 2 3 28 4 3 2" xfId="35952"/>
    <cellStyle name="Normal 2 2 3 28 4 4" xfId="35953"/>
    <cellStyle name="Normal 2 2 3 28 5" xfId="5869"/>
    <cellStyle name="Normal 2 2 3 28 5 2" xfId="5870"/>
    <cellStyle name="Normal 2 2 3 28 5 2 2" xfId="35954"/>
    <cellStyle name="Normal 2 2 3 28 5 3" xfId="35955"/>
    <cellStyle name="Normal 2 2 3 28 6" xfId="5871"/>
    <cellStyle name="Normal 2 2 3 28 6 2" xfId="35956"/>
    <cellStyle name="Normal 2 2 3 28 7" xfId="5872"/>
    <cellStyle name="Normal 2 2 3 28 7 2" xfId="35957"/>
    <cellStyle name="Normal 2 2 3 28 8" xfId="35958"/>
    <cellStyle name="Normal 2 2 3 29" xfId="5873"/>
    <cellStyle name="Normal 2 2 3 29 2" xfId="5874"/>
    <cellStyle name="Normal 2 2 3 29 2 2" xfId="5875"/>
    <cellStyle name="Normal 2 2 3 29 2 2 2" xfId="5876"/>
    <cellStyle name="Normal 2 2 3 29 2 2 2 2" xfId="35959"/>
    <cellStyle name="Normal 2 2 3 29 2 2 3" xfId="35960"/>
    <cellStyle name="Normal 2 2 3 29 2 3" xfId="5877"/>
    <cellStyle name="Normal 2 2 3 29 2 3 2" xfId="35961"/>
    <cellStyle name="Normal 2 2 3 29 2 4" xfId="35962"/>
    <cellStyle name="Normal 2 2 3 29 3" xfId="5878"/>
    <cellStyle name="Normal 2 2 3 29 3 2" xfId="5879"/>
    <cellStyle name="Normal 2 2 3 29 3 2 2" xfId="5880"/>
    <cellStyle name="Normal 2 2 3 29 3 2 2 2" xfId="35963"/>
    <cellStyle name="Normal 2 2 3 29 3 2 3" xfId="35964"/>
    <cellStyle name="Normal 2 2 3 29 3 3" xfId="5881"/>
    <cellStyle name="Normal 2 2 3 29 3 3 2" xfId="35965"/>
    <cellStyle name="Normal 2 2 3 29 3 4" xfId="35966"/>
    <cellStyle name="Normal 2 2 3 29 4" xfId="5882"/>
    <cellStyle name="Normal 2 2 3 29 4 2" xfId="5883"/>
    <cellStyle name="Normal 2 2 3 29 4 2 2" xfId="5884"/>
    <cellStyle name="Normal 2 2 3 29 4 2 2 2" xfId="35967"/>
    <cellStyle name="Normal 2 2 3 29 4 2 3" xfId="35968"/>
    <cellStyle name="Normal 2 2 3 29 4 3" xfId="5885"/>
    <cellStyle name="Normal 2 2 3 29 4 3 2" xfId="35969"/>
    <cellStyle name="Normal 2 2 3 29 4 4" xfId="35970"/>
    <cellStyle name="Normal 2 2 3 29 5" xfId="5886"/>
    <cellStyle name="Normal 2 2 3 29 5 2" xfId="5887"/>
    <cellStyle name="Normal 2 2 3 29 5 2 2" xfId="35971"/>
    <cellStyle name="Normal 2 2 3 29 5 3" xfId="35972"/>
    <cellStyle name="Normal 2 2 3 29 6" xfId="5888"/>
    <cellStyle name="Normal 2 2 3 29 6 2" xfId="35973"/>
    <cellStyle name="Normal 2 2 3 29 7" xfId="5889"/>
    <cellStyle name="Normal 2 2 3 29 7 2" xfId="35974"/>
    <cellStyle name="Normal 2 2 3 29 8" xfId="35975"/>
    <cellStyle name="Normal 2 2 3 3" xfId="5890"/>
    <cellStyle name="Normal 2 2 3 3 2" xfId="5891"/>
    <cellStyle name="Normal 2 2 3 3 2 2" xfId="5892"/>
    <cellStyle name="Normal 2 2 3 3 2 2 2" xfId="5893"/>
    <cellStyle name="Normal 2 2 3 3 2 2 2 2" xfId="35976"/>
    <cellStyle name="Normal 2 2 3 3 2 2 3" xfId="35977"/>
    <cellStyle name="Normal 2 2 3 3 2 3" xfId="5894"/>
    <cellStyle name="Normal 2 2 3 3 2 3 2" xfId="35978"/>
    <cellStyle name="Normal 2 2 3 3 2 4" xfId="35979"/>
    <cellStyle name="Normal 2 2 3 3 3" xfId="5895"/>
    <cellStyle name="Normal 2 2 3 3 3 2" xfId="5896"/>
    <cellStyle name="Normal 2 2 3 3 3 2 2" xfId="5897"/>
    <cellStyle name="Normal 2 2 3 3 3 2 2 2" xfId="35980"/>
    <cellStyle name="Normal 2 2 3 3 3 2 3" xfId="35981"/>
    <cellStyle name="Normal 2 2 3 3 3 3" xfId="5898"/>
    <cellStyle name="Normal 2 2 3 3 3 3 2" xfId="35982"/>
    <cellStyle name="Normal 2 2 3 3 3 4" xfId="35983"/>
    <cellStyle name="Normal 2 2 3 3 4" xfId="5899"/>
    <cellStyle name="Normal 2 2 3 3 4 2" xfId="5900"/>
    <cellStyle name="Normal 2 2 3 3 4 2 2" xfId="5901"/>
    <cellStyle name="Normal 2 2 3 3 4 2 2 2" xfId="35984"/>
    <cellStyle name="Normal 2 2 3 3 4 2 3" xfId="35985"/>
    <cellStyle name="Normal 2 2 3 3 4 3" xfId="5902"/>
    <cellStyle name="Normal 2 2 3 3 4 3 2" xfId="35986"/>
    <cellStyle name="Normal 2 2 3 3 4 4" xfId="35987"/>
    <cellStyle name="Normal 2 2 3 3 5" xfId="5903"/>
    <cellStyle name="Normal 2 2 3 3 5 2" xfId="5904"/>
    <cellStyle name="Normal 2 2 3 3 5 2 2" xfId="35988"/>
    <cellStyle name="Normal 2 2 3 3 5 3" xfId="35989"/>
    <cellStyle name="Normal 2 2 3 3 6" xfId="5905"/>
    <cellStyle name="Normal 2 2 3 3 6 2" xfId="35990"/>
    <cellStyle name="Normal 2 2 3 3 7" xfId="5906"/>
    <cellStyle name="Normal 2 2 3 3 7 2" xfId="35991"/>
    <cellStyle name="Normal 2 2 3 3 8" xfId="35992"/>
    <cellStyle name="Normal 2 2 3 30" xfId="5907"/>
    <cellStyle name="Normal 2 2 3 30 2" xfId="5908"/>
    <cellStyle name="Normal 2 2 3 30 2 2" xfId="5909"/>
    <cellStyle name="Normal 2 2 3 30 2 2 2" xfId="35993"/>
    <cellStyle name="Normal 2 2 3 30 2 3" xfId="35994"/>
    <cellStyle name="Normal 2 2 3 30 3" xfId="5910"/>
    <cellStyle name="Normal 2 2 3 30 3 2" xfId="35995"/>
    <cellStyle name="Normal 2 2 3 30 4" xfId="35996"/>
    <cellStyle name="Normal 2 2 3 31" xfId="5911"/>
    <cellStyle name="Normal 2 2 3 31 2" xfId="5912"/>
    <cellStyle name="Normal 2 2 3 31 2 2" xfId="5913"/>
    <cellStyle name="Normal 2 2 3 31 2 2 2" xfId="35997"/>
    <cellStyle name="Normal 2 2 3 31 2 3" xfId="35998"/>
    <cellStyle name="Normal 2 2 3 31 3" xfId="5914"/>
    <cellStyle name="Normal 2 2 3 31 3 2" xfId="35999"/>
    <cellStyle name="Normal 2 2 3 31 4" xfId="36000"/>
    <cellStyle name="Normal 2 2 3 32" xfId="5915"/>
    <cellStyle name="Normal 2 2 3 32 2" xfId="5916"/>
    <cellStyle name="Normal 2 2 3 32 2 2" xfId="5917"/>
    <cellStyle name="Normal 2 2 3 32 2 2 2" xfId="36001"/>
    <cellStyle name="Normal 2 2 3 32 2 3" xfId="36002"/>
    <cellStyle name="Normal 2 2 3 32 3" xfId="5918"/>
    <cellStyle name="Normal 2 2 3 32 3 2" xfId="36003"/>
    <cellStyle name="Normal 2 2 3 32 4" xfId="36004"/>
    <cellStyle name="Normal 2 2 3 33" xfId="5919"/>
    <cellStyle name="Normal 2 2 3 33 2" xfId="5920"/>
    <cellStyle name="Normal 2 2 3 33 2 2" xfId="36005"/>
    <cellStyle name="Normal 2 2 3 33 3" xfId="36006"/>
    <cellStyle name="Normal 2 2 3 34" xfId="5921"/>
    <cellStyle name="Normal 2 2 3 34 2" xfId="36007"/>
    <cellStyle name="Normal 2 2 3 35" xfId="5922"/>
    <cellStyle name="Normal 2 2 3 35 2" xfId="36008"/>
    <cellStyle name="Normal 2 2 3 36" xfId="36009"/>
    <cellStyle name="Normal 2 2 3 4" xfId="5923"/>
    <cellStyle name="Normal 2 2 3 4 2" xfId="5924"/>
    <cellStyle name="Normal 2 2 3 4 2 2" xfId="5925"/>
    <cellStyle name="Normal 2 2 3 4 2 2 2" xfId="5926"/>
    <cellStyle name="Normal 2 2 3 4 2 2 2 2" xfId="36010"/>
    <cellStyle name="Normal 2 2 3 4 2 2 3" xfId="36011"/>
    <cellStyle name="Normal 2 2 3 4 2 3" xfId="5927"/>
    <cellStyle name="Normal 2 2 3 4 2 3 2" xfId="36012"/>
    <cellStyle name="Normal 2 2 3 4 2 4" xfId="36013"/>
    <cellStyle name="Normal 2 2 3 4 3" xfId="5928"/>
    <cellStyle name="Normal 2 2 3 4 3 2" xfId="5929"/>
    <cellStyle name="Normal 2 2 3 4 3 2 2" xfId="5930"/>
    <cellStyle name="Normal 2 2 3 4 3 2 2 2" xfId="36014"/>
    <cellStyle name="Normal 2 2 3 4 3 2 3" xfId="36015"/>
    <cellStyle name="Normal 2 2 3 4 3 3" xfId="5931"/>
    <cellStyle name="Normal 2 2 3 4 3 3 2" xfId="36016"/>
    <cellStyle name="Normal 2 2 3 4 3 4" xfId="36017"/>
    <cellStyle name="Normal 2 2 3 4 4" xfId="5932"/>
    <cellStyle name="Normal 2 2 3 4 4 2" xfId="5933"/>
    <cellStyle name="Normal 2 2 3 4 4 2 2" xfId="5934"/>
    <cellStyle name="Normal 2 2 3 4 4 2 2 2" xfId="36018"/>
    <cellStyle name="Normal 2 2 3 4 4 2 3" xfId="36019"/>
    <cellStyle name="Normal 2 2 3 4 4 3" xfId="5935"/>
    <cellStyle name="Normal 2 2 3 4 4 3 2" xfId="36020"/>
    <cellStyle name="Normal 2 2 3 4 4 4" xfId="36021"/>
    <cellStyle name="Normal 2 2 3 4 5" xfId="5936"/>
    <cellStyle name="Normal 2 2 3 4 5 2" xfId="5937"/>
    <cellStyle name="Normal 2 2 3 4 5 2 2" xfId="36022"/>
    <cellStyle name="Normal 2 2 3 4 5 3" xfId="36023"/>
    <cellStyle name="Normal 2 2 3 4 6" xfId="5938"/>
    <cellStyle name="Normal 2 2 3 4 6 2" xfId="36024"/>
    <cellStyle name="Normal 2 2 3 4 7" xfId="5939"/>
    <cellStyle name="Normal 2 2 3 4 7 2" xfId="36025"/>
    <cellStyle name="Normal 2 2 3 4 8" xfId="36026"/>
    <cellStyle name="Normal 2 2 3 5" xfId="5940"/>
    <cellStyle name="Normal 2 2 3 5 2" xfId="5941"/>
    <cellStyle name="Normal 2 2 3 5 2 2" xfId="5942"/>
    <cellStyle name="Normal 2 2 3 5 2 2 2" xfId="5943"/>
    <cellStyle name="Normal 2 2 3 5 2 2 2 2" xfId="36027"/>
    <cellStyle name="Normal 2 2 3 5 2 2 3" xfId="36028"/>
    <cellStyle name="Normal 2 2 3 5 2 3" xfId="5944"/>
    <cellStyle name="Normal 2 2 3 5 2 3 2" xfId="36029"/>
    <cellStyle name="Normal 2 2 3 5 2 4" xfId="36030"/>
    <cellStyle name="Normal 2 2 3 5 3" xfId="5945"/>
    <cellStyle name="Normal 2 2 3 5 3 2" xfId="5946"/>
    <cellStyle name="Normal 2 2 3 5 3 2 2" xfId="5947"/>
    <cellStyle name="Normal 2 2 3 5 3 2 2 2" xfId="36031"/>
    <cellStyle name="Normal 2 2 3 5 3 2 3" xfId="36032"/>
    <cellStyle name="Normal 2 2 3 5 3 3" xfId="5948"/>
    <cellStyle name="Normal 2 2 3 5 3 3 2" xfId="36033"/>
    <cellStyle name="Normal 2 2 3 5 3 4" xfId="36034"/>
    <cellStyle name="Normal 2 2 3 5 4" xfId="5949"/>
    <cellStyle name="Normal 2 2 3 5 4 2" xfId="5950"/>
    <cellStyle name="Normal 2 2 3 5 4 2 2" xfId="5951"/>
    <cellStyle name="Normal 2 2 3 5 4 2 2 2" xfId="36035"/>
    <cellStyle name="Normal 2 2 3 5 4 2 3" xfId="36036"/>
    <cellStyle name="Normal 2 2 3 5 4 3" xfId="5952"/>
    <cellStyle name="Normal 2 2 3 5 4 3 2" xfId="36037"/>
    <cellStyle name="Normal 2 2 3 5 4 4" xfId="36038"/>
    <cellStyle name="Normal 2 2 3 5 5" xfId="5953"/>
    <cellStyle name="Normal 2 2 3 5 5 2" xfId="5954"/>
    <cellStyle name="Normal 2 2 3 5 5 2 2" xfId="36039"/>
    <cellStyle name="Normal 2 2 3 5 5 3" xfId="36040"/>
    <cellStyle name="Normal 2 2 3 5 6" xfId="5955"/>
    <cellStyle name="Normal 2 2 3 5 6 2" xfId="36041"/>
    <cellStyle name="Normal 2 2 3 5 7" xfId="5956"/>
    <cellStyle name="Normal 2 2 3 5 7 2" xfId="36042"/>
    <cellStyle name="Normal 2 2 3 5 8" xfId="36043"/>
    <cellStyle name="Normal 2 2 3 6" xfId="5957"/>
    <cellStyle name="Normal 2 2 3 6 2" xfId="5958"/>
    <cellStyle name="Normal 2 2 3 6 2 2" xfId="5959"/>
    <cellStyle name="Normal 2 2 3 6 2 2 2" xfId="5960"/>
    <cellStyle name="Normal 2 2 3 6 2 2 2 2" xfId="36044"/>
    <cellStyle name="Normal 2 2 3 6 2 2 3" xfId="36045"/>
    <cellStyle name="Normal 2 2 3 6 2 3" xfId="5961"/>
    <cellStyle name="Normal 2 2 3 6 2 3 2" xfId="36046"/>
    <cellStyle name="Normal 2 2 3 6 2 4" xfId="36047"/>
    <cellStyle name="Normal 2 2 3 6 3" xfId="5962"/>
    <cellStyle name="Normal 2 2 3 6 3 2" xfId="5963"/>
    <cellStyle name="Normal 2 2 3 6 3 2 2" xfId="5964"/>
    <cellStyle name="Normal 2 2 3 6 3 2 2 2" xfId="36048"/>
    <cellStyle name="Normal 2 2 3 6 3 2 3" xfId="36049"/>
    <cellStyle name="Normal 2 2 3 6 3 3" xfId="5965"/>
    <cellStyle name="Normal 2 2 3 6 3 3 2" xfId="36050"/>
    <cellStyle name="Normal 2 2 3 6 3 4" xfId="36051"/>
    <cellStyle name="Normal 2 2 3 6 4" xfId="5966"/>
    <cellStyle name="Normal 2 2 3 6 4 2" xfId="5967"/>
    <cellStyle name="Normal 2 2 3 6 4 2 2" xfId="5968"/>
    <cellStyle name="Normal 2 2 3 6 4 2 2 2" xfId="36052"/>
    <cellStyle name="Normal 2 2 3 6 4 2 3" xfId="36053"/>
    <cellStyle name="Normal 2 2 3 6 4 3" xfId="5969"/>
    <cellStyle name="Normal 2 2 3 6 4 3 2" xfId="36054"/>
    <cellStyle name="Normal 2 2 3 6 4 4" xfId="36055"/>
    <cellStyle name="Normal 2 2 3 6 5" xfId="5970"/>
    <cellStyle name="Normal 2 2 3 6 5 2" xfId="5971"/>
    <cellStyle name="Normal 2 2 3 6 5 2 2" xfId="36056"/>
    <cellStyle name="Normal 2 2 3 6 5 3" xfId="36057"/>
    <cellStyle name="Normal 2 2 3 6 6" xfId="5972"/>
    <cellStyle name="Normal 2 2 3 6 6 2" xfId="36058"/>
    <cellStyle name="Normal 2 2 3 6 7" xfId="5973"/>
    <cellStyle name="Normal 2 2 3 6 7 2" xfId="36059"/>
    <cellStyle name="Normal 2 2 3 6 8" xfId="36060"/>
    <cellStyle name="Normal 2 2 3 7" xfId="5974"/>
    <cellStyle name="Normal 2 2 3 7 2" xfId="5975"/>
    <cellStyle name="Normal 2 2 3 7 2 2" xfId="5976"/>
    <cellStyle name="Normal 2 2 3 7 2 2 2" xfId="5977"/>
    <cellStyle name="Normal 2 2 3 7 2 2 2 2" xfId="36061"/>
    <cellStyle name="Normal 2 2 3 7 2 2 3" xfId="36062"/>
    <cellStyle name="Normal 2 2 3 7 2 3" xfId="5978"/>
    <cellStyle name="Normal 2 2 3 7 2 3 2" xfId="36063"/>
    <cellStyle name="Normal 2 2 3 7 2 4" xfId="36064"/>
    <cellStyle name="Normal 2 2 3 7 3" xfId="5979"/>
    <cellStyle name="Normal 2 2 3 7 3 2" xfId="5980"/>
    <cellStyle name="Normal 2 2 3 7 3 2 2" xfId="5981"/>
    <cellStyle name="Normal 2 2 3 7 3 2 2 2" xfId="36065"/>
    <cellStyle name="Normal 2 2 3 7 3 2 3" xfId="36066"/>
    <cellStyle name="Normal 2 2 3 7 3 3" xfId="5982"/>
    <cellStyle name="Normal 2 2 3 7 3 3 2" xfId="36067"/>
    <cellStyle name="Normal 2 2 3 7 3 4" xfId="36068"/>
    <cellStyle name="Normal 2 2 3 7 4" xfId="5983"/>
    <cellStyle name="Normal 2 2 3 7 4 2" xfId="5984"/>
    <cellStyle name="Normal 2 2 3 7 4 2 2" xfId="5985"/>
    <cellStyle name="Normal 2 2 3 7 4 2 2 2" xfId="36069"/>
    <cellStyle name="Normal 2 2 3 7 4 2 3" xfId="36070"/>
    <cellStyle name="Normal 2 2 3 7 4 3" xfId="5986"/>
    <cellStyle name="Normal 2 2 3 7 4 3 2" xfId="36071"/>
    <cellStyle name="Normal 2 2 3 7 4 4" xfId="36072"/>
    <cellStyle name="Normal 2 2 3 7 5" xfId="5987"/>
    <cellStyle name="Normal 2 2 3 7 5 2" xfId="5988"/>
    <cellStyle name="Normal 2 2 3 7 5 2 2" xfId="36073"/>
    <cellStyle name="Normal 2 2 3 7 5 3" xfId="36074"/>
    <cellStyle name="Normal 2 2 3 7 6" xfId="5989"/>
    <cellStyle name="Normal 2 2 3 7 6 2" xfId="36075"/>
    <cellStyle name="Normal 2 2 3 7 7" xfId="5990"/>
    <cellStyle name="Normal 2 2 3 7 7 2" xfId="36076"/>
    <cellStyle name="Normal 2 2 3 7 8" xfId="36077"/>
    <cellStyle name="Normal 2 2 3 8" xfId="5991"/>
    <cellStyle name="Normal 2 2 3 8 2" xfId="5992"/>
    <cellStyle name="Normal 2 2 3 8 2 2" xfId="5993"/>
    <cellStyle name="Normal 2 2 3 8 2 2 2" xfId="5994"/>
    <cellStyle name="Normal 2 2 3 8 2 2 2 2" xfId="36078"/>
    <cellStyle name="Normal 2 2 3 8 2 2 3" xfId="36079"/>
    <cellStyle name="Normal 2 2 3 8 2 3" xfId="5995"/>
    <cellStyle name="Normal 2 2 3 8 2 3 2" xfId="36080"/>
    <cellStyle name="Normal 2 2 3 8 2 4" xfId="36081"/>
    <cellStyle name="Normal 2 2 3 8 3" xfId="5996"/>
    <cellStyle name="Normal 2 2 3 8 3 2" xfId="5997"/>
    <cellStyle name="Normal 2 2 3 8 3 2 2" xfId="5998"/>
    <cellStyle name="Normal 2 2 3 8 3 2 2 2" xfId="36082"/>
    <cellStyle name="Normal 2 2 3 8 3 2 3" xfId="36083"/>
    <cellStyle name="Normal 2 2 3 8 3 3" xfId="5999"/>
    <cellStyle name="Normal 2 2 3 8 3 3 2" xfId="36084"/>
    <cellStyle name="Normal 2 2 3 8 3 4" xfId="36085"/>
    <cellStyle name="Normal 2 2 3 8 4" xfId="6000"/>
    <cellStyle name="Normal 2 2 3 8 4 2" xfId="6001"/>
    <cellStyle name="Normal 2 2 3 8 4 2 2" xfId="6002"/>
    <cellStyle name="Normal 2 2 3 8 4 2 2 2" xfId="36086"/>
    <cellStyle name="Normal 2 2 3 8 4 2 3" xfId="36087"/>
    <cellStyle name="Normal 2 2 3 8 4 3" xfId="6003"/>
    <cellStyle name="Normal 2 2 3 8 4 3 2" xfId="36088"/>
    <cellStyle name="Normal 2 2 3 8 4 4" xfId="36089"/>
    <cellStyle name="Normal 2 2 3 8 5" xfId="6004"/>
    <cellStyle name="Normal 2 2 3 8 5 2" xfId="6005"/>
    <cellStyle name="Normal 2 2 3 8 5 2 2" xfId="36090"/>
    <cellStyle name="Normal 2 2 3 8 5 3" xfId="36091"/>
    <cellStyle name="Normal 2 2 3 8 6" xfId="6006"/>
    <cellStyle name="Normal 2 2 3 8 6 2" xfId="36092"/>
    <cellStyle name="Normal 2 2 3 8 7" xfId="6007"/>
    <cellStyle name="Normal 2 2 3 8 7 2" xfId="36093"/>
    <cellStyle name="Normal 2 2 3 8 8" xfId="36094"/>
    <cellStyle name="Normal 2 2 3 9" xfId="6008"/>
    <cellStyle name="Normal 2 2 3 9 2" xfId="6009"/>
    <cellStyle name="Normal 2 2 3 9 2 2" xfId="6010"/>
    <cellStyle name="Normal 2 2 3 9 2 2 2" xfId="6011"/>
    <cellStyle name="Normal 2 2 3 9 2 2 2 2" xfId="36095"/>
    <cellStyle name="Normal 2 2 3 9 2 2 3" xfId="36096"/>
    <cellStyle name="Normal 2 2 3 9 2 3" xfId="6012"/>
    <cellStyle name="Normal 2 2 3 9 2 3 2" xfId="36097"/>
    <cellStyle name="Normal 2 2 3 9 2 4" xfId="36098"/>
    <cellStyle name="Normal 2 2 3 9 3" xfId="6013"/>
    <cellStyle name="Normal 2 2 3 9 3 2" xfId="6014"/>
    <cellStyle name="Normal 2 2 3 9 3 2 2" xfId="6015"/>
    <cellStyle name="Normal 2 2 3 9 3 2 2 2" xfId="36099"/>
    <cellStyle name="Normal 2 2 3 9 3 2 3" xfId="36100"/>
    <cellStyle name="Normal 2 2 3 9 3 3" xfId="6016"/>
    <cellStyle name="Normal 2 2 3 9 3 3 2" xfId="36101"/>
    <cellStyle name="Normal 2 2 3 9 3 4" xfId="36102"/>
    <cellStyle name="Normal 2 2 3 9 4" xfId="6017"/>
    <cellStyle name="Normal 2 2 3 9 4 2" xfId="6018"/>
    <cellStyle name="Normal 2 2 3 9 4 2 2" xfId="6019"/>
    <cellStyle name="Normal 2 2 3 9 4 2 2 2" xfId="36103"/>
    <cellStyle name="Normal 2 2 3 9 4 2 3" xfId="36104"/>
    <cellStyle name="Normal 2 2 3 9 4 3" xfId="6020"/>
    <cellStyle name="Normal 2 2 3 9 4 3 2" xfId="36105"/>
    <cellStyle name="Normal 2 2 3 9 4 4" xfId="36106"/>
    <cellStyle name="Normal 2 2 3 9 5" xfId="6021"/>
    <cellStyle name="Normal 2 2 3 9 5 2" xfId="6022"/>
    <cellStyle name="Normal 2 2 3 9 5 2 2" xfId="36107"/>
    <cellStyle name="Normal 2 2 3 9 5 3" xfId="36108"/>
    <cellStyle name="Normal 2 2 3 9 6" xfId="6023"/>
    <cellStyle name="Normal 2 2 3 9 6 2" xfId="36109"/>
    <cellStyle name="Normal 2 2 3 9 7" xfId="6024"/>
    <cellStyle name="Normal 2 2 3 9 7 2" xfId="36110"/>
    <cellStyle name="Normal 2 2 3 9 8" xfId="36111"/>
    <cellStyle name="Normal 2 2 30" xfId="6025"/>
    <cellStyle name="Normal 2 2 30 2" xfId="6026"/>
    <cellStyle name="Normal 2 2 30 2 2" xfId="6027"/>
    <cellStyle name="Normal 2 2 30 2 2 2" xfId="6028"/>
    <cellStyle name="Normal 2 2 30 2 2 2 2" xfId="36112"/>
    <cellStyle name="Normal 2 2 30 2 2 3" xfId="36113"/>
    <cellStyle name="Normal 2 2 30 2 3" xfId="6029"/>
    <cellStyle name="Normal 2 2 30 2 3 2" xfId="36114"/>
    <cellStyle name="Normal 2 2 30 2 4" xfId="36115"/>
    <cellStyle name="Normal 2 2 30 3" xfId="6030"/>
    <cellStyle name="Normal 2 2 30 3 2" xfId="6031"/>
    <cellStyle name="Normal 2 2 30 3 2 2" xfId="6032"/>
    <cellStyle name="Normal 2 2 30 3 2 2 2" xfId="36116"/>
    <cellStyle name="Normal 2 2 30 3 2 3" xfId="36117"/>
    <cellStyle name="Normal 2 2 30 3 3" xfId="6033"/>
    <cellStyle name="Normal 2 2 30 3 3 2" xfId="36118"/>
    <cellStyle name="Normal 2 2 30 3 4" xfId="36119"/>
    <cellStyle name="Normal 2 2 30 4" xfId="6034"/>
    <cellStyle name="Normal 2 2 30 4 2" xfId="6035"/>
    <cellStyle name="Normal 2 2 30 4 2 2" xfId="6036"/>
    <cellStyle name="Normal 2 2 30 4 2 2 2" xfId="36120"/>
    <cellStyle name="Normal 2 2 30 4 2 3" xfId="36121"/>
    <cellStyle name="Normal 2 2 30 4 3" xfId="6037"/>
    <cellStyle name="Normal 2 2 30 4 3 2" xfId="36122"/>
    <cellStyle name="Normal 2 2 30 4 4" xfId="36123"/>
    <cellStyle name="Normal 2 2 30 5" xfId="6038"/>
    <cellStyle name="Normal 2 2 30 5 2" xfId="6039"/>
    <cellStyle name="Normal 2 2 30 5 2 2" xfId="36124"/>
    <cellStyle name="Normal 2 2 30 5 3" xfId="36125"/>
    <cellStyle name="Normal 2 2 30 6" xfId="6040"/>
    <cellStyle name="Normal 2 2 30 6 2" xfId="36126"/>
    <cellStyle name="Normal 2 2 30 7" xfId="6041"/>
    <cellStyle name="Normal 2 2 30 7 2" xfId="36127"/>
    <cellStyle name="Normal 2 2 30 8" xfId="36128"/>
    <cellStyle name="Normal 2 2 31" xfId="6042"/>
    <cellStyle name="Normal 2 2 31 2" xfId="6043"/>
    <cellStyle name="Normal 2 2 31 2 2" xfId="6044"/>
    <cellStyle name="Normal 2 2 31 2 2 2" xfId="6045"/>
    <cellStyle name="Normal 2 2 31 2 2 2 2" xfId="36129"/>
    <cellStyle name="Normal 2 2 31 2 2 3" xfId="36130"/>
    <cellStyle name="Normal 2 2 31 2 3" xfId="6046"/>
    <cellStyle name="Normal 2 2 31 2 3 2" xfId="36131"/>
    <cellStyle name="Normal 2 2 31 2 4" xfId="36132"/>
    <cellStyle name="Normal 2 2 31 3" xfId="6047"/>
    <cellStyle name="Normal 2 2 31 3 2" xfId="6048"/>
    <cellStyle name="Normal 2 2 31 3 2 2" xfId="6049"/>
    <cellStyle name="Normal 2 2 31 3 2 2 2" xfId="36133"/>
    <cellStyle name="Normal 2 2 31 3 2 3" xfId="36134"/>
    <cellStyle name="Normal 2 2 31 3 3" xfId="6050"/>
    <cellStyle name="Normal 2 2 31 3 3 2" xfId="36135"/>
    <cellStyle name="Normal 2 2 31 3 4" xfId="36136"/>
    <cellStyle name="Normal 2 2 31 4" xfId="6051"/>
    <cellStyle name="Normal 2 2 31 4 2" xfId="6052"/>
    <cellStyle name="Normal 2 2 31 4 2 2" xfId="6053"/>
    <cellStyle name="Normal 2 2 31 4 2 2 2" xfId="36137"/>
    <cellStyle name="Normal 2 2 31 4 2 3" xfId="36138"/>
    <cellStyle name="Normal 2 2 31 4 3" xfId="6054"/>
    <cellStyle name="Normal 2 2 31 4 3 2" xfId="36139"/>
    <cellStyle name="Normal 2 2 31 4 4" xfId="36140"/>
    <cellStyle name="Normal 2 2 31 5" xfId="6055"/>
    <cellStyle name="Normal 2 2 31 5 2" xfId="6056"/>
    <cellStyle name="Normal 2 2 31 5 2 2" xfId="36141"/>
    <cellStyle name="Normal 2 2 31 5 3" xfId="36142"/>
    <cellStyle name="Normal 2 2 31 6" xfId="6057"/>
    <cellStyle name="Normal 2 2 31 6 2" xfId="36143"/>
    <cellStyle name="Normal 2 2 31 7" xfId="6058"/>
    <cellStyle name="Normal 2 2 31 7 2" xfId="36144"/>
    <cellStyle name="Normal 2 2 31 8" xfId="36145"/>
    <cellStyle name="Normal 2 2 32" xfId="6059"/>
    <cellStyle name="Normal 2 2 32 2" xfId="6060"/>
    <cellStyle name="Normal 2 2 32 2 2" xfId="6061"/>
    <cellStyle name="Normal 2 2 32 2 2 2" xfId="6062"/>
    <cellStyle name="Normal 2 2 32 2 2 2 2" xfId="36146"/>
    <cellStyle name="Normal 2 2 32 2 2 3" xfId="36147"/>
    <cellStyle name="Normal 2 2 32 2 3" xfId="6063"/>
    <cellStyle name="Normal 2 2 32 2 3 2" xfId="36148"/>
    <cellStyle name="Normal 2 2 32 2 4" xfId="36149"/>
    <cellStyle name="Normal 2 2 32 3" xfId="6064"/>
    <cellStyle name="Normal 2 2 32 3 2" xfId="6065"/>
    <cellStyle name="Normal 2 2 32 3 2 2" xfId="6066"/>
    <cellStyle name="Normal 2 2 32 3 2 2 2" xfId="36150"/>
    <cellStyle name="Normal 2 2 32 3 2 3" xfId="36151"/>
    <cellStyle name="Normal 2 2 32 3 3" xfId="6067"/>
    <cellStyle name="Normal 2 2 32 3 3 2" xfId="36152"/>
    <cellStyle name="Normal 2 2 32 3 4" xfId="36153"/>
    <cellStyle name="Normal 2 2 32 4" xfId="6068"/>
    <cellStyle name="Normal 2 2 32 4 2" xfId="6069"/>
    <cellStyle name="Normal 2 2 32 4 2 2" xfId="6070"/>
    <cellStyle name="Normal 2 2 32 4 2 2 2" xfId="36154"/>
    <cellStyle name="Normal 2 2 32 4 2 3" xfId="36155"/>
    <cellStyle name="Normal 2 2 32 4 3" xfId="6071"/>
    <cellStyle name="Normal 2 2 32 4 3 2" xfId="36156"/>
    <cellStyle name="Normal 2 2 32 4 4" xfId="36157"/>
    <cellStyle name="Normal 2 2 32 5" xfId="6072"/>
    <cellStyle name="Normal 2 2 32 5 2" xfId="6073"/>
    <cellStyle name="Normal 2 2 32 5 2 2" xfId="36158"/>
    <cellStyle name="Normal 2 2 32 5 3" xfId="36159"/>
    <cellStyle name="Normal 2 2 32 6" xfId="6074"/>
    <cellStyle name="Normal 2 2 32 6 2" xfId="36160"/>
    <cellStyle name="Normal 2 2 32 7" xfId="6075"/>
    <cellStyle name="Normal 2 2 32 7 2" xfId="36161"/>
    <cellStyle name="Normal 2 2 32 8" xfId="36162"/>
    <cellStyle name="Normal 2 2 33" xfId="6076"/>
    <cellStyle name="Normal 2 2 33 2" xfId="6077"/>
    <cellStyle name="Normal 2 2 33 2 2" xfId="6078"/>
    <cellStyle name="Normal 2 2 33 2 2 2" xfId="6079"/>
    <cellStyle name="Normal 2 2 33 2 2 2 2" xfId="36163"/>
    <cellStyle name="Normal 2 2 33 2 2 3" xfId="36164"/>
    <cellStyle name="Normal 2 2 33 2 3" xfId="6080"/>
    <cellStyle name="Normal 2 2 33 2 3 2" xfId="36165"/>
    <cellStyle name="Normal 2 2 33 2 4" xfId="36166"/>
    <cellStyle name="Normal 2 2 33 3" xfId="6081"/>
    <cellStyle name="Normal 2 2 33 3 2" xfId="6082"/>
    <cellStyle name="Normal 2 2 33 3 2 2" xfId="6083"/>
    <cellStyle name="Normal 2 2 33 3 2 2 2" xfId="36167"/>
    <cellStyle name="Normal 2 2 33 3 2 3" xfId="36168"/>
    <cellStyle name="Normal 2 2 33 3 3" xfId="6084"/>
    <cellStyle name="Normal 2 2 33 3 3 2" xfId="36169"/>
    <cellStyle name="Normal 2 2 33 3 4" xfId="36170"/>
    <cellStyle name="Normal 2 2 33 4" xfId="6085"/>
    <cellStyle name="Normal 2 2 33 4 2" xfId="6086"/>
    <cellStyle name="Normal 2 2 33 4 2 2" xfId="6087"/>
    <cellStyle name="Normal 2 2 33 4 2 2 2" xfId="36171"/>
    <cellStyle name="Normal 2 2 33 4 2 3" xfId="36172"/>
    <cellStyle name="Normal 2 2 33 4 3" xfId="6088"/>
    <cellStyle name="Normal 2 2 33 4 3 2" xfId="36173"/>
    <cellStyle name="Normal 2 2 33 4 4" xfId="36174"/>
    <cellStyle name="Normal 2 2 33 5" xfId="6089"/>
    <cellStyle name="Normal 2 2 33 5 2" xfId="6090"/>
    <cellStyle name="Normal 2 2 33 5 2 2" xfId="36175"/>
    <cellStyle name="Normal 2 2 33 5 3" xfId="36176"/>
    <cellStyle name="Normal 2 2 33 6" xfId="6091"/>
    <cellStyle name="Normal 2 2 33 6 2" xfId="36177"/>
    <cellStyle name="Normal 2 2 33 7" xfId="6092"/>
    <cellStyle name="Normal 2 2 33 7 2" xfId="36178"/>
    <cellStyle name="Normal 2 2 33 8" xfId="36179"/>
    <cellStyle name="Normal 2 2 34" xfId="6093"/>
    <cellStyle name="Normal 2 2 34 2" xfId="6094"/>
    <cellStyle name="Normal 2 2 34 2 2" xfId="6095"/>
    <cellStyle name="Normal 2 2 34 2 2 2" xfId="6096"/>
    <cellStyle name="Normal 2 2 34 2 2 2 2" xfId="36180"/>
    <cellStyle name="Normal 2 2 34 2 2 3" xfId="36181"/>
    <cellStyle name="Normal 2 2 34 2 3" xfId="6097"/>
    <cellStyle name="Normal 2 2 34 2 3 2" xfId="36182"/>
    <cellStyle name="Normal 2 2 34 2 4" xfId="36183"/>
    <cellStyle name="Normal 2 2 34 3" xfId="6098"/>
    <cellStyle name="Normal 2 2 34 3 2" xfId="6099"/>
    <cellStyle name="Normal 2 2 34 3 2 2" xfId="6100"/>
    <cellStyle name="Normal 2 2 34 3 2 2 2" xfId="36184"/>
    <cellStyle name="Normal 2 2 34 3 2 3" xfId="36185"/>
    <cellStyle name="Normal 2 2 34 3 3" xfId="6101"/>
    <cellStyle name="Normal 2 2 34 3 3 2" xfId="36186"/>
    <cellStyle name="Normal 2 2 34 3 4" xfId="36187"/>
    <cellStyle name="Normal 2 2 34 4" xfId="6102"/>
    <cellStyle name="Normal 2 2 34 4 2" xfId="6103"/>
    <cellStyle name="Normal 2 2 34 4 2 2" xfId="6104"/>
    <cellStyle name="Normal 2 2 34 4 2 2 2" xfId="36188"/>
    <cellStyle name="Normal 2 2 34 4 2 3" xfId="36189"/>
    <cellStyle name="Normal 2 2 34 4 3" xfId="6105"/>
    <cellStyle name="Normal 2 2 34 4 3 2" xfId="36190"/>
    <cellStyle name="Normal 2 2 34 4 4" xfId="36191"/>
    <cellStyle name="Normal 2 2 34 5" xfId="6106"/>
    <cellStyle name="Normal 2 2 34 5 2" xfId="6107"/>
    <cellStyle name="Normal 2 2 34 5 2 2" xfId="36192"/>
    <cellStyle name="Normal 2 2 34 5 3" xfId="36193"/>
    <cellStyle name="Normal 2 2 34 6" xfId="6108"/>
    <cellStyle name="Normal 2 2 34 6 2" xfId="36194"/>
    <cellStyle name="Normal 2 2 34 7" xfId="6109"/>
    <cellStyle name="Normal 2 2 34 7 2" xfId="36195"/>
    <cellStyle name="Normal 2 2 34 8" xfId="36196"/>
    <cellStyle name="Normal 2 2 35" xfId="6110"/>
    <cellStyle name="Normal 2 2 35 2" xfId="6111"/>
    <cellStyle name="Normal 2 2 35 2 2" xfId="6112"/>
    <cellStyle name="Normal 2 2 35 2 2 2" xfId="6113"/>
    <cellStyle name="Normal 2 2 35 2 2 2 2" xfId="36197"/>
    <cellStyle name="Normal 2 2 35 2 2 3" xfId="36198"/>
    <cellStyle name="Normal 2 2 35 2 3" xfId="6114"/>
    <cellStyle name="Normal 2 2 35 2 3 2" xfId="36199"/>
    <cellStyle name="Normal 2 2 35 2 4" xfId="36200"/>
    <cellStyle name="Normal 2 2 35 3" xfId="6115"/>
    <cellStyle name="Normal 2 2 35 3 2" xfId="6116"/>
    <cellStyle name="Normal 2 2 35 3 2 2" xfId="6117"/>
    <cellStyle name="Normal 2 2 35 3 2 2 2" xfId="36201"/>
    <cellStyle name="Normal 2 2 35 3 2 3" xfId="36202"/>
    <cellStyle name="Normal 2 2 35 3 3" xfId="6118"/>
    <cellStyle name="Normal 2 2 35 3 3 2" xfId="36203"/>
    <cellStyle name="Normal 2 2 35 3 4" xfId="36204"/>
    <cellStyle name="Normal 2 2 35 4" xfId="6119"/>
    <cellStyle name="Normal 2 2 35 4 2" xfId="6120"/>
    <cellStyle name="Normal 2 2 35 4 2 2" xfId="6121"/>
    <cellStyle name="Normal 2 2 35 4 2 2 2" xfId="36205"/>
    <cellStyle name="Normal 2 2 35 4 2 3" xfId="36206"/>
    <cellStyle name="Normal 2 2 35 4 3" xfId="6122"/>
    <cellStyle name="Normal 2 2 35 4 3 2" xfId="36207"/>
    <cellStyle name="Normal 2 2 35 4 4" xfId="36208"/>
    <cellStyle name="Normal 2 2 35 5" xfId="6123"/>
    <cellStyle name="Normal 2 2 35 5 2" xfId="6124"/>
    <cellStyle name="Normal 2 2 35 5 2 2" xfId="36209"/>
    <cellStyle name="Normal 2 2 35 5 3" xfId="36210"/>
    <cellStyle name="Normal 2 2 35 6" xfId="6125"/>
    <cellStyle name="Normal 2 2 35 6 2" xfId="36211"/>
    <cellStyle name="Normal 2 2 35 7" xfId="6126"/>
    <cellStyle name="Normal 2 2 35 7 2" xfId="36212"/>
    <cellStyle name="Normal 2 2 35 8" xfId="36213"/>
    <cellStyle name="Normal 2 2 36" xfId="6127"/>
    <cellStyle name="Normal 2 2 36 2" xfId="6128"/>
    <cellStyle name="Normal 2 2 36 2 2" xfId="6129"/>
    <cellStyle name="Normal 2 2 36 2 2 2" xfId="36214"/>
    <cellStyle name="Normal 2 2 36 2 3" xfId="36215"/>
    <cellStyle name="Normal 2 2 36 3" xfId="6130"/>
    <cellStyle name="Normal 2 2 36 3 2" xfId="36216"/>
    <cellStyle name="Normal 2 2 36 4" xfId="36217"/>
    <cellStyle name="Normal 2 2 37" xfId="6131"/>
    <cellStyle name="Normal 2 2 37 2" xfId="6132"/>
    <cellStyle name="Normal 2 2 37 2 2" xfId="6133"/>
    <cellStyle name="Normal 2 2 37 2 2 2" xfId="36218"/>
    <cellStyle name="Normal 2 2 37 2 3" xfId="36219"/>
    <cellStyle name="Normal 2 2 37 3" xfId="6134"/>
    <cellStyle name="Normal 2 2 37 3 2" xfId="36220"/>
    <cellStyle name="Normal 2 2 37 4" xfId="36221"/>
    <cellStyle name="Normal 2 2 38" xfId="6135"/>
    <cellStyle name="Normal 2 2 38 2" xfId="6136"/>
    <cellStyle name="Normal 2 2 38 2 2" xfId="6137"/>
    <cellStyle name="Normal 2 2 38 2 2 2" xfId="36222"/>
    <cellStyle name="Normal 2 2 38 2 3" xfId="36223"/>
    <cellStyle name="Normal 2 2 38 3" xfId="6138"/>
    <cellStyle name="Normal 2 2 38 3 2" xfId="36224"/>
    <cellStyle name="Normal 2 2 38 4" xfId="36225"/>
    <cellStyle name="Normal 2 2 39" xfId="6139"/>
    <cellStyle name="Normal 2 2 39 2" xfId="6140"/>
    <cellStyle name="Normal 2 2 39 2 2" xfId="36226"/>
    <cellStyle name="Normal 2 2 39 3" xfId="36227"/>
    <cellStyle name="Normal 2 2 4" xfId="6141"/>
    <cellStyle name="Normal 2 2 4 10" xfId="6142"/>
    <cellStyle name="Normal 2 2 4 10 2" xfId="6143"/>
    <cellStyle name="Normal 2 2 4 10 2 2" xfId="6144"/>
    <cellStyle name="Normal 2 2 4 10 2 2 2" xfId="6145"/>
    <cellStyle name="Normal 2 2 4 10 2 2 2 2" xfId="36228"/>
    <cellStyle name="Normal 2 2 4 10 2 2 3" xfId="36229"/>
    <cellStyle name="Normal 2 2 4 10 2 3" xfId="6146"/>
    <cellStyle name="Normal 2 2 4 10 2 3 2" xfId="36230"/>
    <cellStyle name="Normal 2 2 4 10 2 4" xfId="36231"/>
    <cellStyle name="Normal 2 2 4 10 3" xfId="6147"/>
    <cellStyle name="Normal 2 2 4 10 3 2" xfId="6148"/>
    <cellStyle name="Normal 2 2 4 10 3 2 2" xfId="6149"/>
    <cellStyle name="Normal 2 2 4 10 3 2 2 2" xfId="36232"/>
    <cellStyle name="Normal 2 2 4 10 3 2 3" xfId="36233"/>
    <cellStyle name="Normal 2 2 4 10 3 3" xfId="6150"/>
    <cellStyle name="Normal 2 2 4 10 3 3 2" xfId="36234"/>
    <cellStyle name="Normal 2 2 4 10 3 4" xfId="36235"/>
    <cellStyle name="Normal 2 2 4 10 4" xfId="6151"/>
    <cellStyle name="Normal 2 2 4 10 4 2" xfId="6152"/>
    <cellStyle name="Normal 2 2 4 10 4 2 2" xfId="6153"/>
    <cellStyle name="Normal 2 2 4 10 4 2 2 2" xfId="36236"/>
    <cellStyle name="Normal 2 2 4 10 4 2 3" xfId="36237"/>
    <cellStyle name="Normal 2 2 4 10 4 3" xfId="6154"/>
    <cellStyle name="Normal 2 2 4 10 4 3 2" xfId="36238"/>
    <cellStyle name="Normal 2 2 4 10 4 4" xfId="36239"/>
    <cellStyle name="Normal 2 2 4 10 5" xfId="6155"/>
    <cellStyle name="Normal 2 2 4 10 5 2" xfId="6156"/>
    <cellStyle name="Normal 2 2 4 10 5 2 2" xfId="36240"/>
    <cellStyle name="Normal 2 2 4 10 5 3" xfId="36241"/>
    <cellStyle name="Normal 2 2 4 10 6" xfId="6157"/>
    <cellStyle name="Normal 2 2 4 10 6 2" xfId="36242"/>
    <cellStyle name="Normal 2 2 4 10 7" xfId="6158"/>
    <cellStyle name="Normal 2 2 4 10 7 2" xfId="36243"/>
    <cellStyle name="Normal 2 2 4 10 8" xfId="36244"/>
    <cellStyle name="Normal 2 2 4 11" xfId="6159"/>
    <cellStyle name="Normal 2 2 4 11 2" xfId="6160"/>
    <cellStyle name="Normal 2 2 4 11 2 2" xfId="6161"/>
    <cellStyle name="Normal 2 2 4 11 2 2 2" xfId="6162"/>
    <cellStyle name="Normal 2 2 4 11 2 2 2 2" xfId="36245"/>
    <cellStyle name="Normal 2 2 4 11 2 2 3" xfId="36246"/>
    <cellStyle name="Normal 2 2 4 11 2 3" xfId="6163"/>
    <cellStyle name="Normal 2 2 4 11 2 3 2" xfId="36247"/>
    <cellStyle name="Normal 2 2 4 11 2 4" xfId="36248"/>
    <cellStyle name="Normal 2 2 4 11 3" xfId="6164"/>
    <cellStyle name="Normal 2 2 4 11 3 2" xfId="6165"/>
    <cellStyle name="Normal 2 2 4 11 3 2 2" xfId="6166"/>
    <cellStyle name="Normal 2 2 4 11 3 2 2 2" xfId="36249"/>
    <cellStyle name="Normal 2 2 4 11 3 2 3" xfId="36250"/>
    <cellStyle name="Normal 2 2 4 11 3 3" xfId="6167"/>
    <cellStyle name="Normal 2 2 4 11 3 3 2" xfId="36251"/>
    <cellStyle name="Normal 2 2 4 11 3 4" xfId="36252"/>
    <cellStyle name="Normal 2 2 4 11 4" xfId="6168"/>
    <cellStyle name="Normal 2 2 4 11 4 2" xfId="6169"/>
    <cellStyle name="Normal 2 2 4 11 4 2 2" xfId="6170"/>
    <cellStyle name="Normal 2 2 4 11 4 2 2 2" xfId="36253"/>
    <cellStyle name="Normal 2 2 4 11 4 2 3" xfId="36254"/>
    <cellStyle name="Normal 2 2 4 11 4 3" xfId="6171"/>
    <cellStyle name="Normal 2 2 4 11 4 3 2" xfId="36255"/>
    <cellStyle name="Normal 2 2 4 11 4 4" xfId="36256"/>
    <cellStyle name="Normal 2 2 4 11 5" xfId="6172"/>
    <cellStyle name="Normal 2 2 4 11 5 2" xfId="6173"/>
    <cellStyle name="Normal 2 2 4 11 5 2 2" xfId="36257"/>
    <cellStyle name="Normal 2 2 4 11 5 3" xfId="36258"/>
    <cellStyle name="Normal 2 2 4 11 6" xfId="6174"/>
    <cellStyle name="Normal 2 2 4 11 6 2" xfId="36259"/>
    <cellStyle name="Normal 2 2 4 11 7" xfId="6175"/>
    <cellStyle name="Normal 2 2 4 11 7 2" xfId="36260"/>
    <cellStyle name="Normal 2 2 4 11 8" xfId="36261"/>
    <cellStyle name="Normal 2 2 4 12" xfId="6176"/>
    <cellStyle name="Normal 2 2 4 12 2" xfId="6177"/>
    <cellStyle name="Normal 2 2 4 12 2 2" xfId="6178"/>
    <cellStyle name="Normal 2 2 4 12 2 2 2" xfId="6179"/>
    <cellStyle name="Normal 2 2 4 12 2 2 2 2" xfId="36262"/>
    <cellStyle name="Normal 2 2 4 12 2 2 3" xfId="36263"/>
    <cellStyle name="Normal 2 2 4 12 2 3" xfId="6180"/>
    <cellStyle name="Normal 2 2 4 12 2 3 2" xfId="36264"/>
    <cellStyle name="Normal 2 2 4 12 2 4" xfId="36265"/>
    <cellStyle name="Normal 2 2 4 12 3" xfId="6181"/>
    <cellStyle name="Normal 2 2 4 12 3 2" xfId="6182"/>
    <cellStyle name="Normal 2 2 4 12 3 2 2" xfId="6183"/>
    <cellStyle name="Normal 2 2 4 12 3 2 2 2" xfId="36266"/>
    <cellStyle name="Normal 2 2 4 12 3 2 3" xfId="36267"/>
    <cellStyle name="Normal 2 2 4 12 3 3" xfId="6184"/>
    <cellStyle name="Normal 2 2 4 12 3 3 2" xfId="36268"/>
    <cellStyle name="Normal 2 2 4 12 3 4" xfId="36269"/>
    <cellStyle name="Normal 2 2 4 12 4" xfId="6185"/>
    <cellStyle name="Normal 2 2 4 12 4 2" xfId="6186"/>
    <cellStyle name="Normal 2 2 4 12 4 2 2" xfId="6187"/>
    <cellStyle name="Normal 2 2 4 12 4 2 2 2" xfId="36270"/>
    <cellStyle name="Normal 2 2 4 12 4 2 3" xfId="36271"/>
    <cellStyle name="Normal 2 2 4 12 4 3" xfId="6188"/>
    <cellStyle name="Normal 2 2 4 12 4 3 2" xfId="36272"/>
    <cellStyle name="Normal 2 2 4 12 4 4" xfId="36273"/>
    <cellStyle name="Normal 2 2 4 12 5" xfId="6189"/>
    <cellStyle name="Normal 2 2 4 12 5 2" xfId="6190"/>
    <cellStyle name="Normal 2 2 4 12 5 2 2" xfId="36274"/>
    <cellStyle name="Normal 2 2 4 12 5 3" xfId="36275"/>
    <cellStyle name="Normal 2 2 4 12 6" xfId="6191"/>
    <cellStyle name="Normal 2 2 4 12 6 2" xfId="36276"/>
    <cellStyle name="Normal 2 2 4 12 7" xfId="6192"/>
    <cellStyle name="Normal 2 2 4 12 7 2" xfId="36277"/>
    <cellStyle name="Normal 2 2 4 12 8" xfId="36278"/>
    <cellStyle name="Normal 2 2 4 13" xfId="6193"/>
    <cellStyle name="Normal 2 2 4 13 2" xfId="6194"/>
    <cellStyle name="Normal 2 2 4 13 2 2" xfId="6195"/>
    <cellStyle name="Normal 2 2 4 13 2 2 2" xfId="6196"/>
    <cellStyle name="Normal 2 2 4 13 2 2 2 2" xfId="36279"/>
    <cellStyle name="Normal 2 2 4 13 2 2 3" xfId="36280"/>
    <cellStyle name="Normal 2 2 4 13 2 3" xfId="6197"/>
    <cellStyle name="Normal 2 2 4 13 2 3 2" xfId="36281"/>
    <cellStyle name="Normal 2 2 4 13 2 4" xfId="36282"/>
    <cellStyle name="Normal 2 2 4 13 3" xfId="6198"/>
    <cellStyle name="Normal 2 2 4 13 3 2" xfId="6199"/>
    <cellStyle name="Normal 2 2 4 13 3 2 2" xfId="6200"/>
    <cellStyle name="Normal 2 2 4 13 3 2 2 2" xfId="36283"/>
    <cellStyle name="Normal 2 2 4 13 3 2 3" xfId="36284"/>
    <cellStyle name="Normal 2 2 4 13 3 3" xfId="6201"/>
    <cellStyle name="Normal 2 2 4 13 3 3 2" xfId="36285"/>
    <cellStyle name="Normal 2 2 4 13 3 4" xfId="36286"/>
    <cellStyle name="Normal 2 2 4 13 4" xfId="6202"/>
    <cellStyle name="Normal 2 2 4 13 4 2" xfId="6203"/>
    <cellStyle name="Normal 2 2 4 13 4 2 2" xfId="6204"/>
    <cellStyle name="Normal 2 2 4 13 4 2 2 2" xfId="36287"/>
    <cellStyle name="Normal 2 2 4 13 4 2 3" xfId="36288"/>
    <cellStyle name="Normal 2 2 4 13 4 3" xfId="6205"/>
    <cellStyle name="Normal 2 2 4 13 4 3 2" xfId="36289"/>
    <cellStyle name="Normal 2 2 4 13 4 4" xfId="36290"/>
    <cellStyle name="Normal 2 2 4 13 5" xfId="6206"/>
    <cellStyle name="Normal 2 2 4 13 5 2" xfId="6207"/>
    <cellStyle name="Normal 2 2 4 13 5 2 2" xfId="36291"/>
    <cellStyle name="Normal 2 2 4 13 5 3" xfId="36292"/>
    <cellStyle name="Normal 2 2 4 13 6" xfId="6208"/>
    <cellStyle name="Normal 2 2 4 13 6 2" xfId="36293"/>
    <cellStyle name="Normal 2 2 4 13 7" xfId="6209"/>
    <cellStyle name="Normal 2 2 4 13 7 2" xfId="36294"/>
    <cellStyle name="Normal 2 2 4 13 8" xfId="36295"/>
    <cellStyle name="Normal 2 2 4 14" xfId="6210"/>
    <cellStyle name="Normal 2 2 4 14 2" xfId="6211"/>
    <cellStyle name="Normal 2 2 4 14 2 2" xfId="6212"/>
    <cellStyle name="Normal 2 2 4 14 2 2 2" xfId="6213"/>
    <cellStyle name="Normal 2 2 4 14 2 2 2 2" xfId="36296"/>
    <cellStyle name="Normal 2 2 4 14 2 2 3" xfId="36297"/>
    <cellStyle name="Normal 2 2 4 14 2 3" xfId="6214"/>
    <cellStyle name="Normal 2 2 4 14 2 3 2" xfId="36298"/>
    <cellStyle name="Normal 2 2 4 14 2 4" xfId="36299"/>
    <cellStyle name="Normal 2 2 4 14 3" xfId="6215"/>
    <cellStyle name="Normal 2 2 4 14 3 2" xfId="6216"/>
    <cellStyle name="Normal 2 2 4 14 3 2 2" xfId="6217"/>
    <cellStyle name="Normal 2 2 4 14 3 2 2 2" xfId="36300"/>
    <cellStyle name="Normal 2 2 4 14 3 2 3" xfId="36301"/>
    <cellStyle name="Normal 2 2 4 14 3 3" xfId="6218"/>
    <cellStyle name="Normal 2 2 4 14 3 3 2" xfId="36302"/>
    <cellStyle name="Normal 2 2 4 14 3 4" xfId="36303"/>
    <cellStyle name="Normal 2 2 4 14 4" xfId="6219"/>
    <cellStyle name="Normal 2 2 4 14 4 2" xfId="6220"/>
    <cellStyle name="Normal 2 2 4 14 4 2 2" xfId="6221"/>
    <cellStyle name="Normal 2 2 4 14 4 2 2 2" xfId="36304"/>
    <cellStyle name="Normal 2 2 4 14 4 2 3" xfId="36305"/>
    <cellStyle name="Normal 2 2 4 14 4 3" xfId="6222"/>
    <cellStyle name="Normal 2 2 4 14 4 3 2" xfId="36306"/>
    <cellStyle name="Normal 2 2 4 14 4 4" xfId="36307"/>
    <cellStyle name="Normal 2 2 4 14 5" xfId="6223"/>
    <cellStyle name="Normal 2 2 4 14 5 2" xfId="6224"/>
    <cellStyle name="Normal 2 2 4 14 5 2 2" xfId="36308"/>
    <cellStyle name="Normal 2 2 4 14 5 3" xfId="36309"/>
    <cellStyle name="Normal 2 2 4 14 6" xfId="6225"/>
    <cellStyle name="Normal 2 2 4 14 6 2" xfId="36310"/>
    <cellStyle name="Normal 2 2 4 14 7" xfId="6226"/>
    <cellStyle name="Normal 2 2 4 14 7 2" xfId="36311"/>
    <cellStyle name="Normal 2 2 4 14 8" xfId="36312"/>
    <cellStyle name="Normal 2 2 4 15" xfId="6227"/>
    <cellStyle name="Normal 2 2 4 15 2" xfId="6228"/>
    <cellStyle name="Normal 2 2 4 15 2 2" xfId="6229"/>
    <cellStyle name="Normal 2 2 4 15 2 2 2" xfId="6230"/>
    <cellStyle name="Normal 2 2 4 15 2 2 2 2" xfId="36313"/>
    <cellStyle name="Normal 2 2 4 15 2 2 3" xfId="36314"/>
    <cellStyle name="Normal 2 2 4 15 2 3" xfId="6231"/>
    <cellStyle name="Normal 2 2 4 15 2 3 2" xfId="36315"/>
    <cellStyle name="Normal 2 2 4 15 2 4" xfId="36316"/>
    <cellStyle name="Normal 2 2 4 15 3" xfId="6232"/>
    <cellStyle name="Normal 2 2 4 15 3 2" xfId="6233"/>
    <cellStyle name="Normal 2 2 4 15 3 2 2" xfId="6234"/>
    <cellStyle name="Normal 2 2 4 15 3 2 2 2" xfId="36317"/>
    <cellStyle name="Normal 2 2 4 15 3 2 3" xfId="36318"/>
    <cellStyle name="Normal 2 2 4 15 3 3" xfId="6235"/>
    <cellStyle name="Normal 2 2 4 15 3 3 2" xfId="36319"/>
    <cellStyle name="Normal 2 2 4 15 3 4" xfId="36320"/>
    <cellStyle name="Normal 2 2 4 15 4" xfId="6236"/>
    <cellStyle name="Normal 2 2 4 15 4 2" xfId="6237"/>
    <cellStyle name="Normal 2 2 4 15 4 2 2" xfId="6238"/>
    <cellStyle name="Normal 2 2 4 15 4 2 2 2" xfId="36321"/>
    <cellStyle name="Normal 2 2 4 15 4 2 3" xfId="36322"/>
    <cellStyle name="Normal 2 2 4 15 4 3" xfId="6239"/>
    <cellStyle name="Normal 2 2 4 15 4 3 2" xfId="36323"/>
    <cellStyle name="Normal 2 2 4 15 4 4" xfId="36324"/>
    <cellStyle name="Normal 2 2 4 15 5" xfId="6240"/>
    <cellStyle name="Normal 2 2 4 15 5 2" xfId="6241"/>
    <cellStyle name="Normal 2 2 4 15 5 2 2" xfId="36325"/>
    <cellStyle name="Normal 2 2 4 15 5 3" xfId="36326"/>
    <cellStyle name="Normal 2 2 4 15 6" xfId="6242"/>
    <cellStyle name="Normal 2 2 4 15 6 2" xfId="36327"/>
    <cellStyle name="Normal 2 2 4 15 7" xfId="6243"/>
    <cellStyle name="Normal 2 2 4 15 7 2" xfId="36328"/>
    <cellStyle name="Normal 2 2 4 15 8" xfId="36329"/>
    <cellStyle name="Normal 2 2 4 16" xfId="6244"/>
    <cellStyle name="Normal 2 2 4 16 2" xfId="6245"/>
    <cellStyle name="Normal 2 2 4 16 2 2" xfId="6246"/>
    <cellStyle name="Normal 2 2 4 16 2 2 2" xfId="6247"/>
    <cellStyle name="Normal 2 2 4 16 2 2 2 2" xfId="36330"/>
    <cellStyle name="Normal 2 2 4 16 2 2 3" xfId="36331"/>
    <cellStyle name="Normal 2 2 4 16 2 3" xfId="6248"/>
    <cellStyle name="Normal 2 2 4 16 2 3 2" xfId="36332"/>
    <cellStyle name="Normal 2 2 4 16 2 4" xfId="36333"/>
    <cellStyle name="Normal 2 2 4 16 3" xfId="6249"/>
    <cellStyle name="Normal 2 2 4 16 3 2" xfId="6250"/>
    <cellStyle name="Normal 2 2 4 16 3 2 2" xfId="6251"/>
    <cellStyle name="Normal 2 2 4 16 3 2 2 2" xfId="36334"/>
    <cellStyle name="Normal 2 2 4 16 3 2 3" xfId="36335"/>
    <cellStyle name="Normal 2 2 4 16 3 3" xfId="6252"/>
    <cellStyle name="Normal 2 2 4 16 3 3 2" xfId="36336"/>
    <cellStyle name="Normal 2 2 4 16 3 4" xfId="36337"/>
    <cellStyle name="Normal 2 2 4 16 4" xfId="6253"/>
    <cellStyle name="Normal 2 2 4 16 4 2" xfId="6254"/>
    <cellStyle name="Normal 2 2 4 16 4 2 2" xfId="6255"/>
    <cellStyle name="Normal 2 2 4 16 4 2 2 2" xfId="36338"/>
    <cellStyle name="Normal 2 2 4 16 4 2 3" xfId="36339"/>
    <cellStyle name="Normal 2 2 4 16 4 3" xfId="6256"/>
    <cellStyle name="Normal 2 2 4 16 4 3 2" xfId="36340"/>
    <cellStyle name="Normal 2 2 4 16 4 4" xfId="36341"/>
    <cellStyle name="Normal 2 2 4 16 5" xfId="6257"/>
    <cellStyle name="Normal 2 2 4 16 5 2" xfId="6258"/>
    <cellStyle name="Normal 2 2 4 16 5 2 2" xfId="36342"/>
    <cellStyle name="Normal 2 2 4 16 5 3" xfId="36343"/>
    <cellStyle name="Normal 2 2 4 16 6" xfId="6259"/>
    <cellStyle name="Normal 2 2 4 16 6 2" xfId="36344"/>
    <cellStyle name="Normal 2 2 4 16 7" xfId="6260"/>
    <cellStyle name="Normal 2 2 4 16 7 2" xfId="36345"/>
    <cellStyle name="Normal 2 2 4 16 8" xfId="36346"/>
    <cellStyle name="Normal 2 2 4 17" xfId="6261"/>
    <cellStyle name="Normal 2 2 4 17 2" xfId="6262"/>
    <cellStyle name="Normal 2 2 4 17 2 2" xfId="6263"/>
    <cellStyle name="Normal 2 2 4 17 2 2 2" xfId="6264"/>
    <cellStyle name="Normal 2 2 4 17 2 2 2 2" xfId="36347"/>
    <cellStyle name="Normal 2 2 4 17 2 2 3" xfId="36348"/>
    <cellStyle name="Normal 2 2 4 17 2 3" xfId="6265"/>
    <cellStyle name="Normal 2 2 4 17 2 3 2" xfId="36349"/>
    <cellStyle name="Normal 2 2 4 17 2 4" xfId="36350"/>
    <cellStyle name="Normal 2 2 4 17 3" xfId="6266"/>
    <cellStyle name="Normal 2 2 4 17 3 2" xfId="6267"/>
    <cellStyle name="Normal 2 2 4 17 3 2 2" xfId="6268"/>
    <cellStyle name="Normal 2 2 4 17 3 2 2 2" xfId="36351"/>
    <cellStyle name="Normal 2 2 4 17 3 2 3" xfId="36352"/>
    <cellStyle name="Normal 2 2 4 17 3 3" xfId="6269"/>
    <cellStyle name="Normal 2 2 4 17 3 3 2" xfId="36353"/>
    <cellStyle name="Normal 2 2 4 17 3 4" xfId="36354"/>
    <cellStyle name="Normal 2 2 4 17 4" xfId="6270"/>
    <cellStyle name="Normal 2 2 4 17 4 2" xfId="6271"/>
    <cellStyle name="Normal 2 2 4 17 4 2 2" xfId="6272"/>
    <cellStyle name="Normal 2 2 4 17 4 2 2 2" xfId="36355"/>
    <cellStyle name="Normal 2 2 4 17 4 2 3" xfId="36356"/>
    <cellStyle name="Normal 2 2 4 17 4 3" xfId="6273"/>
    <cellStyle name="Normal 2 2 4 17 4 3 2" xfId="36357"/>
    <cellStyle name="Normal 2 2 4 17 4 4" xfId="36358"/>
    <cellStyle name="Normal 2 2 4 17 5" xfId="6274"/>
    <cellStyle name="Normal 2 2 4 17 5 2" xfId="6275"/>
    <cellStyle name="Normal 2 2 4 17 5 2 2" xfId="36359"/>
    <cellStyle name="Normal 2 2 4 17 5 3" xfId="36360"/>
    <cellStyle name="Normal 2 2 4 17 6" xfId="6276"/>
    <cellStyle name="Normal 2 2 4 17 6 2" xfId="36361"/>
    <cellStyle name="Normal 2 2 4 17 7" xfId="6277"/>
    <cellStyle name="Normal 2 2 4 17 7 2" xfId="36362"/>
    <cellStyle name="Normal 2 2 4 17 8" xfId="36363"/>
    <cellStyle name="Normal 2 2 4 18" xfId="6278"/>
    <cellStyle name="Normal 2 2 4 18 2" xfId="6279"/>
    <cellStyle name="Normal 2 2 4 18 2 2" xfId="6280"/>
    <cellStyle name="Normal 2 2 4 18 2 2 2" xfId="6281"/>
    <cellStyle name="Normal 2 2 4 18 2 2 2 2" xfId="36364"/>
    <cellStyle name="Normal 2 2 4 18 2 2 3" xfId="36365"/>
    <cellStyle name="Normal 2 2 4 18 2 3" xfId="6282"/>
    <cellStyle name="Normal 2 2 4 18 2 3 2" xfId="36366"/>
    <cellStyle name="Normal 2 2 4 18 2 4" xfId="36367"/>
    <cellStyle name="Normal 2 2 4 18 3" xfId="6283"/>
    <cellStyle name="Normal 2 2 4 18 3 2" xfId="6284"/>
    <cellStyle name="Normal 2 2 4 18 3 2 2" xfId="6285"/>
    <cellStyle name="Normal 2 2 4 18 3 2 2 2" xfId="36368"/>
    <cellStyle name="Normal 2 2 4 18 3 2 3" xfId="36369"/>
    <cellStyle name="Normal 2 2 4 18 3 3" xfId="6286"/>
    <cellStyle name="Normal 2 2 4 18 3 3 2" xfId="36370"/>
    <cellStyle name="Normal 2 2 4 18 3 4" xfId="36371"/>
    <cellStyle name="Normal 2 2 4 18 4" xfId="6287"/>
    <cellStyle name="Normal 2 2 4 18 4 2" xfId="6288"/>
    <cellStyle name="Normal 2 2 4 18 4 2 2" xfId="6289"/>
    <cellStyle name="Normal 2 2 4 18 4 2 2 2" xfId="36372"/>
    <cellStyle name="Normal 2 2 4 18 4 2 3" xfId="36373"/>
    <cellStyle name="Normal 2 2 4 18 4 3" xfId="6290"/>
    <cellStyle name="Normal 2 2 4 18 4 3 2" xfId="36374"/>
    <cellStyle name="Normal 2 2 4 18 4 4" xfId="36375"/>
    <cellStyle name="Normal 2 2 4 18 5" xfId="6291"/>
    <cellStyle name="Normal 2 2 4 18 5 2" xfId="6292"/>
    <cellStyle name="Normal 2 2 4 18 5 2 2" xfId="36376"/>
    <cellStyle name="Normal 2 2 4 18 5 3" xfId="36377"/>
    <cellStyle name="Normal 2 2 4 18 6" xfId="6293"/>
    <cellStyle name="Normal 2 2 4 18 6 2" xfId="36378"/>
    <cellStyle name="Normal 2 2 4 18 7" xfId="6294"/>
    <cellStyle name="Normal 2 2 4 18 7 2" xfId="36379"/>
    <cellStyle name="Normal 2 2 4 18 8" xfId="36380"/>
    <cellStyle name="Normal 2 2 4 19" xfId="6295"/>
    <cellStyle name="Normal 2 2 4 19 2" xfId="6296"/>
    <cellStyle name="Normal 2 2 4 19 2 2" xfId="6297"/>
    <cellStyle name="Normal 2 2 4 19 2 2 2" xfId="6298"/>
    <cellStyle name="Normal 2 2 4 19 2 2 2 2" xfId="36381"/>
    <cellStyle name="Normal 2 2 4 19 2 2 3" xfId="36382"/>
    <cellStyle name="Normal 2 2 4 19 2 3" xfId="6299"/>
    <cellStyle name="Normal 2 2 4 19 2 3 2" xfId="36383"/>
    <cellStyle name="Normal 2 2 4 19 2 4" xfId="36384"/>
    <cellStyle name="Normal 2 2 4 19 3" xfId="6300"/>
    <cellStyle name="Normal 2 2 4 19 3 2" xfId="6301"/>
    <cellStyle name="Normal 2 2 4 19 3 2 2" xfId="6302"/>
    <cellStyle name="Normal 2 2 4 19 3 2 2 2" xfId="36385"/>
    <cellStyle name="Normal 2 2 4 19 3 2 3" xfId="36386"/>
    <cellStyle name="Normal 2 2 4 19 3 3" xfId="6303"/>
    <cellStyle name="Normal 2 2 4 19 3 3 2" xfId="36387"/>
    <cellStyle name="Normal 2 2 4 19 3 4" xfId="36388"/>
    <cellStyle name="Normal 2 2 4 19 4" xfId="6304"/>
    <cellStyle name="Normal 2 2 4 19 4 2" xfId="6305"/>
    <cellStyle name="Normal 2 2 4 19 4 2 2" xfId="6306"/>
    <cellStyle name="Normal 2 2 4 19 4 2 2 2" xfId="36389"/>
    <cellStyle name="Normal 2 2 4 19 4 2 3" xfId="36390"/>
    <cellStyle name="Normal 2 2 4 19 4 3" xfId="6307"/>
    <cellStyle name="Normal 2 2 4 19 4 3 2" xfId="36391"/>
    <cellStyle name="Normal 2 2 4 19 4 4" xfId="36392"/>
    <cellStyle name="Normal 2 2 4 19 5" xfId="6308"/>
    <cellStyle name="Normal 2 2 4 19 5 2" xfId="6309"/>
    <cellStyle name="Normal 2 2 4 19 5 2 2" xfId="36393"/>
    <cellStyle name="Normal 2 2 4 19 5 3" xfId="36394"/>
    <cellStyle name="Normal 2 2 4 19 6" xfId="6310"/>
    <cellStyle name="Normal 2 2 4 19 6 2" xfId="36395"/>
    <cellStyle name="Normal 2 2 4 19 7" xfId="6311"/>
    <cellStyle name="Normal 2 2 4 19 7 2" xfId="36396"/>
    <cellStyle name="Normal 2 2 4 19 8" xfId="36397"/>
    <cellStyle name="Normal 2 2 4 2" xfId="6312"/>
    <cellStyle name="Normal 2 2 4 2 2" xfId="6313"/>
    <cellStyle name="Normal 2 2 4 2 2 2" xfId="6314"/>
    <cellStyle name="Normal 2 2 4 2 2 2 2" xfId="6315"/>
    <cellStyle name="Normal 2 2 4 2 2 2 2 2" xfId="36398"/>
    <cellStyle name="Normal 2 2 4 2 2 2 3" xfId="36399"/>
    <cellStyle name="Normal 2 2 4 2 2 3" xfId="6316"/>
    <cellStyle name="Normal 2 2 4 2 2 3 2" xfId="36400"/>
    <cellStyle name="Normal 2 2 4 2 2 4" xfId="36401"/>
    <cellStyle name="Normal 2 2 4 2 3" xfId="6317"/>
    <cellStyle name="Normal 2 2 4 2 3 2" xfId="6318"/>
    <cellStyle name="Normal 2 2 4 2 3 2 2" xfId="6319"/>
    <cellStyle name="Normal 2 2 4 2 3 2 2 2" xfId="36402"/>
    <cellStyle name="Normal 2 2 4 2 3 2 3" xfId="36403"/>
    <cellStyle name="Normal 2 2 4 2 3 3" xfId="6320"/>
    <cellStyle name="Normal 2 2 4 2 3 3 2" xfId="36404"/>
    <cellStyle name="Normal 2 2 4 2 3 4" xfId="36405"/>
    <cellStyle name="Normal 2 2 4 2 4" xfId="6321"/>
    <cellStyle name="Normal 2 2 4 2 4 2" xfId="6322"/>
    <cellStyle name="Normal 2 2 4 2 4 2 2" xfId="6323"/>
    <cellStyle name="Normal 2 2 4 2 4 2 2 2" xfId="36406"/>
    <cellStyle name="Normal 2 2 4 2 4 2 3" xfId="36407"/>
    <cellStyle name="Normal 2 2 4 2 4 3" xfId="6324"/>
    <cellStyle name="Normal 2 2 4 2 4 3 2" xfId="36408"/>
    <cellStyle name="Normal 2 2 4 2 4 4" xfId="36409"/>
    <cellStyle name="Normal 2 2 4 2 5" xfId="6325"/>
    <cellStyle name="Normal 2 2 4 2 5 2" xfId="6326"/>
    <cellStyle name="Normal 2 2 4 2 5 2 2" xfId="36410"/>
    <cellStyle name="Normal 2 2 4 2 5 3" xfId="36411"/>
    <cellStyle name="Normal 2 2 4 2 6" xfId="6327"/>
    <cellStyle name="Normal 2 2 4 2 6 2" xfId="36412"/>
    <cellStyle name="Normal 2 2 4 2 7" xfId="6328"/>
    <cellStyle name="Normal 2 2 4 2 7 2" xfId="36413"/>
    <cellStyle name="Normal 2 2 4 2 8" xfId="36414"/>
    <cellStyle name="Normal 2 2 4 20" xfId="6329"/>
    <cellStyle name="Normal 2 2 4 20 2" xfId="6330"/>
    <cellStyle name="Normal 2 2 4 20 2 2" xfId="6331"/>
    <cellStyle name="Normal 2 2 4 20 2 2 2" xfId="6332"/>
    <cellStyle name="Normal 2 2 4 20 2 2 2 2" xfId="36415"/>
    <cellStyle name="Normal 2 2 4 20 2 2 3" xfId="36416"/>
    <cellStyle name="Normal 2 2 4 20 2 3" xfId="6333"/>
    <cellStyle name="Normal 2 2 4 20 2 3 2" xfId="36417"/>
    <cellStyle name="Normal 2 2 4 20 2 4" xfId="36418"/>
    <cellStyle name="Normal 2 2 4 20 3" xfId="6334"/>
    <cellStyle name="Normal 2 2 4 20 3 2" xfId="6335"/>
    <cellStyle name="Normal 2 2 4 20 3 2 2" xfId="6336"/>
    <cellStyle name="Normal 2 2 4 20 3 2 2 2" xfId="36419"/>
    <cellStyle name="Normal 2 2 4 20 3 2 3" xfId="36420"/>
    <cellStyle name="Normal 2 2 4 20 3 3" xfId="6337"/>
    <cellStyle name="Normal 2 2 4 20 3 3 2" xfId="36421"/>
    <cellStyle name="Normal 2 2 4 20 3 4" xfId="36422"/>
    <cellStyle name="Normal 2 2 4 20 4" xfId="6338"/>
    <cellStyle name="Normal 2 2 4 20 4 2" xfId="6339"/>
    <cellStyle name="Normal 2 2 4 20 4 2 2" xfId="6340"/>
    <cellStyle name="Normal 2 2 4 20 4 2 2 2" xfId="36423"/>
    <cellStyle name="Normal 2 2 4 20 4 2 3" xfId="36424"/>
    <cellStyle name="Normal 2 2 4 20 4 3" xfId="6341"/>
    <cellStyle name="Normal 2 2 4 20 4 3 2" xfId="36425"/>
    <cellStyle name="Normal 2 2 4 20 4 4" xfId="36426"/>
    <cellStyle name="Normal 2 2 4 20 5" xfId="6342"/>
    <cellStyle name="Normal 2 2 4 20 5 2" xfId="6343"/>
    <cellStyle name="Normal 2 2 4 20 5 2 2" xfId="36427"/>
    <cellStyle name="Normal 2 2 4 20 5 3" xfId="36428"/>
    <cellStyle name="Normal 2 2 4 20 6" xfId="6344"/>
    <cellStyle name="Normal 2 2 4 20 6 2" xfId="36429"/>
    <cellStyle name="Normal 2 2 4 20 7" xfId="6345"/>
    <cellStyle name="Normal 2 2 4 20 7 2" xfId="36430"/>
    <cellStyle name="Normal 2 2 4 20 8" xfId="36431"/>
    <cellStyle name="Normal 2 2 4 21" xfId="6346"/>
    <cellStyle name="Normal 2 2 4 21 2" xfId="6347"/>
    <cellStyle name="Normal 2 2 4 21 2 2" xfId="6348"/>
    <cellStyle name="Normal 2 2 4 21 2 2 2" xfId="6349"/>
    <cellStyle name="Normal 2 2 4 21 2 2 2 2" xfId="36432"/>
    <cellStyle name="Normal 2 2 4 21 2 2 3" xfId="36433"/>
    <cellStyle name="Normal 2 2 4 21 2 3" xfId="6350"/>
    <cellStyle name="Normal 2 2 4 21 2 3 2" xfId="36434"/>
    <cellStyle name="Normal 2 2 4 21 2 4" xfId="36435"/>
    <cellStyle name="Normal 2 2 4 21 3" xfId="6351"/>
    <cellStyle name="Normal 2 2 4 21 3 2" xfId="6352"/>
    <cellStyle name="Normal 2 2 4 21 3 2 2" xfId="6353"/>
    <cellStyle name="Normal 2 2 4 21 3 2 2 2" xfId="36436"/>
    <cellStyle name="Normal 2 2 4 21 3 2 3" xfId="36437"/>
    <cellStyle name="Normal 2 2 4 21 3 3" xfId="6354"/>
    <cellStyle name="Normal 2 2 4 21 3 3 2" xfId="36438"/>
    <cellStyle name="Normal 2 2 4 21 3 4" xfId="36439"/>
    <cellStyle name="Normal 2 2 4 21 4" xfId="6355"/>
    <cellStyle name="Normal 2 2 4 21 4 2" xfId="6356"/>
    <cellStyle name="Normal 2 2 4 21 4 2 2" xfId="6357"/>
    <cellStyle name="Normal 2 2 4 21 4 2 2 2" xfId="36440"/>
    <cellStyle name="Normal 2 2 4 21 4 2 3" xfId="36441"/>
    <cellStyle name="Normal 2 2 4 21 4 3" xfId="6358"/>
    <cellStyle name="Normal 2 2 4 21 4 3 2" xfId="36442"/>
    <cellStyle name="Normal 2 2 4 21 4 4" xfId="36443"/>
    <cellStyle name="Normal 2 2 4 21 5" xfId="6359"/>
    <cellStyle name="Normal 2 2 4 21 5 2" xfId="6360"/>
    <cellStyle name="Normal 2 2 4 21 5 2 2" xfId="36444"/>
    <cellStyle name="Normal 2 2 4 21 5 3" xfId="36445"/>
    <cellStyle name="Normal 2 2 4 21 6" xfId="6361"/>
    <cellStyle name="Normal 2 2 4 21 6 2" xfId="36446"/>
    <cellStyle name="Normal 2 2 4 21 7" xfId="6362"/>
    <cellStyle name="Normal 2 2 4 21 7 2" xfId="36447"/>
    <cellStyle name="Normal 2 2 4 21 8" xfId="36448"/>
    <cellStyle name="Normal 2 2 4 22" xfId="6363"/>
    <cellStyle name="Normal 2 2 4 22 2" xfId="6364"/>
    <cellStyle name="Normal 2 2 4 22 2 2" xfId="6365"/>
    <cellStyle name="Normal 2 2 4 22 2 2 2" xfId="6366"/>
    <cellStyle name="Normal 2 2 4 22 2 2 2 2" xfId="36449"/>
    <cellStyle name="Normal 2 2 4 22 2 2 3" xfId="36450"/>
    <cellStyle name="Normal 2 2 4 22 2 3" xfId="6367"/>
    <cellStyle name="Normal 2 2 4 22 2 3 2" xfId="36451"/>
    <cellStyle name="Normal 2 2 4 22 2 4" xfId="36452"/>
    <cellStyle name="Normal 2 2 4 22 3" xfId="6368"/>
    <cellStyle name="Normal 2 2 4 22 3 2" xfId="6369"/>
    <cellStyle name="Normal 2 2 4 22 3 2 2" xfId="6370"/>
    <cellStyle name="Normal 2 2 4 22 3 2 2 2" xfId="36453"/>
    <cellStyle name="Normal 2 2 4 22 3 2 3" xfId="36454"/>
    <cellStyle name="Normal 2 2 4 22 3 3" xfId="6371"/>
    <cellStyle name="Normal 2 2 4 22 3 3 2" xfId="36455"/>
    <cellStyle name="Normal 2 2 4 22 3 4" xfId="36456"/>
    <cellStyle name="Normal 2 2 4 22 4" xfId="6372"/>
    <cellStyle name="Normal 2 2 4 22 4 2" xfId="6373"/>
    <cellStyle name="Normal 2 2 4 22 4 2 2" xfId="6374"/>
    <cellStyle name="Normal 2 2 4 22 4 2 2 2" xfId="36457"/>
    <cellStyle name="Normal 2 2 4 22 4 2 3" xfId="36458"/>
    <cellStyle name="Normal 2 2 4 22 4 3" xfId="6375"/>
    <cellStyle name="Normal 2 2 4 22 4 3 2" xfId="36459"/>
    <cellStyle name="Normal 2 2 4 22 4 4" xfId="36460"/>
    <cellStyle name="Normal 2 2 4 22 5" xfId="6376"/>
    <cellStyle name="Normal 2 2 4 22 5 2" xfId="6377"/>
    <cellStyle name="Normal 2 2 4 22 5 2 2" xfId="36461"/>
    <cellStyle name="Normal 2 2 4 22 5 3" xfId="36462"/>
    <cellStyle name="Normal 2 2 4 22 6" xfId="6378"/>
    <cellStyle name="Normal 2 2 4 22 6 2" xfId="36463"/>
    <cellStyle name="Normal 2 2 4 22 7" xfId="6379"/>
    <cellStyle name="Normal 2 2 4 22 7 2" xfId="36464"/>
    <cellStyle name="Normal 2 2 4 22 8" xfId="36465"/>
    <cellStyle name="Normal 2 2 4 23" xfId="6380"/>
    <cellStyle name="Normal 2 2 4 23 2" xfId="6381"/>
    <cellStyle name="Normal 2 2 4 23 2 2" xfId="6382"/>
    <cellStyle name="Normal 2 2 4 23 2 2 2" xfId="6383"/>
    <cellStyle name="Normal 2 2 4 23 2 2 2 2" xfId="36466"/>
    <cellStyle name="Normal 2 2 4 23 2 2 3" xfId="36467"/>
    <cellStyle name="Normal 2 2 4 23 2 3" xfId="6384"/>
    <cellStyle name="Normal 2 2 4 23 2 3 2" xfId="36468"/>
    <cellStyle name="Normal 2 2 4 23 2 4" xfId="36469"/>
    <cellStyle name="Normal 2 2 4 23 3" xfId="6385"/>
    <cellStyle name="Normal 2 2 4 23 3 2" xfId="6386"/>
    <cellStyle name="Normal 2 2 4 23 3 2 2" xfId="6387"/>
    <cellStyle name="Normal 2 2 4 23 3 2 2 2" xfId="36470"/>
    <cellStyle name="Normal 2 2 4 23 3 2 3" xfId="36471"/>
    <cellStyle name="Normal 2 2 4 23 3 3" xfId="6388"/>
    <cellStyle name="Normal 2 2 4 23 3 3 2" xfId="36472"/>
    <cellStyle name="Normal 2 2 4 23 3 4" xfId="36473"/>
    <cellStyle name="Normal 2 2 4 23 4" xfId="6389"/>
    <cellStyle name="Normal 2 2 4 23 4 2" xfId="6390"/>
    <cellStyle name="Normal 2 2 4 23 4 2 2" xfId="6391"/>
    <cellStyle name="Normal 2 2 4 23 4 2 2 2" xfId="36474"/>
    <cellStyle name="Normal 2 2 4 23 4 2 3" xfId="36475"/>
    <cellStyle name="Normal 2 2 4 23 4 3" xfId="6392"/>
    <cellStyle name="Normal 2 2 4 23 4 3 2" xfId="36476"/>
    <cellStyle name="Normal 2 2 4 23 4 4" xfId="36477"/>
    <cellStyle name="Normal 2 2 4 23 5" xfId="6393"/>
    <cellStyle name="Normal 2 2 4 23 5 2" xfId="6394"/>
    <cellStyle name="Normal 2 2 4 23 5 2 2" xfId="36478"/>
    <cellStyle name="Normal 2 2 4 23 5 3" xfId="36479"/>
    <cellStyle name="Normal 2 2 4 23 6" xfId="6395"/>
    <cellStyle name="Normal 2 2 4 23 6 2" xfId="36480"/>
    <cellStyle name="Normal 2 2 4 23 7" xfId="6396"/>
    <cellStyle name="Normal 2 2 4 23 7 2" xfId="36481"/>
    <cellStyle name="Normal 2 2 4 23 8" xfId="36482"/>
    <cellStyle name="Normal 2 2 4 24" xfId="6397"/>
    <cellStyle name="Normal 2 2 4 24 2" xfId="6398"/>
    <cellStyle name="Normal 2 2 4 24 2 2" xfId="6399"/>
    <cellStyle name="Normal 2 2 4 24 2 2 2" xfId="6400"/>
    <cellStyle name="Normal 2 2 4 24 2 2 2 2" xfId="36483"/>
    <cellStyle name="Normal 2 2 4 24 2 2 3" xfId="36484"/>
    <cellStyle name="Normal 2 2 4 24 2 3" xfId="6401"/>
    <cellStyle name="Normal 2 2 4 24 2 3 2" xfId="36485"/>
    <cellStyle name="Normal 2 2 4 24 2 4" xfId="36486"/>
    <cellStyle name="Normal 2 2 4 24 3" xfId="6402"/>
    <cellStyle name="Normal 2 2 4 24 3 2" xfId="6403"/>
    <cellStyle name="Normal 2 2 4 24 3 2 2" xfId="6404"/>
    <cellStyle name="Normal 2 2 4 24 3 2 2 2" xfId="36487"/>
    <cellStyle name="Normal 2 2 4 24 3 2 3" xfId="36488"/>
    <cellStyle name="Normal 2 2 4 24 3 3" xfId="6405"/>
    <cellStyle name="Normal 2 2 4 24 3 3 2" xfId="36489"/>
    <cellStyle name="Normal 2 2 4 24 3 4" xfId="36490"/>
    <cellStyle name="Normal 2 2 4 24 4" xfId="6406"/>
    <cellStyle name="Normal 2 2 4 24 4 2" xfId="6407"/>
    <cellStyle name="Normal 2 2 4 24 4 2 2" xfId="6408"/>
    <cellStyle name="Normal 2 2 4 24 4 2 2 2" xfId="36491"/>
    <cellStyle name="Normal 2 2 4 24 4 2 3" xfId="36492"/>
    <cellStyle name="Normal 2 2 4 24 4 3" xfId="6409"/>
    <cellStyle name="Normal 2 2 4 24 4 3 2" xfId="36493"/>
    <cellStyle name="Normal 2 2 4 24 4 4" xfId="36494"/>
    <cellStyle name="Normal 2 2 4 24 5" xfId="6410"/>
    <cellStyle name="Normal 2 2 4 24 5 2" xfId="6411"/>
    <cellStyle name="Normal 2 2 4 24 5 2 2" xfId="36495"/>
    <cellStyle name="Normal 2 2 4 24 5 3" xfId="36496"/>
    <cellStyle name="Normal 2 2 4 24 6" xfId="6412"/>
    <cellStyle name="Normal 2 2 4 24 6 2" xfId="36497"/>
    <cellStyle name="Normal 2 2 4 24 7" xfId="6413"/>
    <cellStyle name="Normal 2 2 4 24 7 2" xfId="36498"/>
    <cellStyle name="Normal 2 2 4 24 8" xfId="36499"/>
    <cellStyle name="Normal 2 2 4 25" xfId="6414"/>
    <cellStyle name="Normal 2 2 4 25 2" xfId="6415"/>
    <cellStyle name="Normal 2 2 4 25 2 2" xfId="6416"/>
    <cellStyle name="Normal 2 2 4 25 2 2 2" xfId="6417"/>
    <cellStyle name="Normal 2 2 4 25 2 2 2 2" xfId="36500"/>
    <cellStyle name="Normal 2 2 4 25 2 2 3" xfId="36501"/>
    <cellStyle name="Normal 2 2 4 25 2 3" xfId="6418"/>
    <cellStyle name="Normal 2 2 4 25 2 3 2" xfId="36502"/>
    <cellStyle name="Normal 2 2 4 25 2 4" xfId="36503"/>
    <cellStyle name="Normal 2 2 4 25 3" xfId="6419"/>
    <cellStyle name="Normal 2 2 4 25 3 2" xfId="6420"/>
    <cellStyle name="Normal 2 2 4 25 3 2 2" xfId="6421"/>
    <cellStyle name="Normal 2 2 4 25 3 2 2 2" xfId="36504"/>
    <cellStyle name="Normal 2 2 4 25 3 2 3" xfId="36505"/>
    <cellStyle name="Normal 2 2 4 25 3 3" xfId="6422"/>
    <cellStyle name="Normal 2 2 4 25 3 3 2" xfId="36506"/>
    <cellStyle name="Normal 2 2 4 25 3 4" xfId="36507"/>
    <cellStyle name="Normal 2 2 4 25 4" xfId="6423"/>
    <cellStyle name="Normal 2 2 4 25 4 2" xfId="6424"/>
    <cellStyle name="Normal 2 2 4 25 4 2 2" xfId="6425"/>
    <cellStyle name="Normal 2 2 4 25 4 2 2 2" xfId="36508"/>
    <cellStyle name="Normal 2 2 4 25 4 2 3" xfId="36509"/>
    <cellStyle name="Normal 2 2 4 25 4 3" xfId="6426"/>
    <cellStyle name="Normal 2 2 4 25 4 3 2" xfId="36510"/>
    <cellStyle name="Normal 2 2 4 25 4 4" xfId="36511"/>
    <cellStyle name="Normal 2 2 4 25 5" xfId="6427"/>
    <cellStyle name="Normal 2 2 4 25 5 2" xfId="6428"/>
    <cellStyle name="Normal 2 2 4 25 5 2 2" xfId="36512"/>
    <cellStyle name="Normal 2 2 4 25 5 3" xfId="36513"/>
    <cellStyle name="Normal 2 2 4 25 6" xfId="6429"/>
    <cellStyle name="Normal 2 2 4 25 6 2" xfId="36514"/>
    <cellStyle name="Normal 2 2 4 25 7" xfId="6430"/>
    <cellStyle name="Normal 2 2 4 25 7 2" xfId="36515"/>
    <cellStyle name="Normal 2 2 4 25 8" xfId="36516"/>
    <cellStyle name="Normal 2 2 4 26" xfId="6431"/>
    <cellStyle name="Normal 2 2 4 26 2" xfId="6432"/>
    <cellStyle name="Normal 2 2 4 26 2 2" xfId="6433"/>
    <cellStyle name="Normal 2 2 4 26 2 2 2" xfId="6434"/>
    <cellStyle name="Normal 2 2 4 26 2 2 2 2" xfId="36517"/>
    <cellStyle name="Normal 2 2 4 26 2 2 3" xfId="36518"/>
    <cellStyle name="Normal 2 2 4 26 2 3" xfId="6435"/>
    <cellStyle name="Normal 2 2 4 26 2 3 2" xfId="36519"/>
    <cellStyle name="Normal 2 2 4 26 2 4" xfId="36520"/>
    <cellStyle name="Normal 2 2 4 26 3" xfId="6436"/>
    <cellStyle name="Normal 2 2 4 26 3 2" xfId="6437"/>
    <cellStyle name="Normal 2 2 4 26 3 2 2" xfId="6438"/>
    <cellStyle name="Normal 2 2 4 26 3 2 2 2" xfId="36521"/>
    <cellStyle name="Normal 2 2 4 26 3 2 3" xfId="36522"/>
    <cellStyle name="Normal 2 2 4 26 3 3" xfId="6439"/>
    <cellStyle name="Normal 2 2 4 26 3 3 2" xfId="36523"/>
    <cellStyle name="Normal 2 2 4 26 3 4" xfId="36524"/>
    <cellStyle name="Normal 2 2 4 26 4" xfId="6440"/>
    <cellStyle name="Normal 2 2 4 26 4 2" xfId="6441"/>
    <cellStyle name="Normal 2 2 4 26 4 2 2" xfId="6442"/>
    <cellStyle name="Normal 2 2 4 26 4 2 2 2" xfId="36525"/>
    <cellStyle name="Normal 2 2 4 26 4 2 3" xfId="36526"/>
    <cellStyle name="Normal 2 2 4 26 4 3" xfId="6443"/>
    <cellStyle name="Normal 2 2 4 26 4 3 2" xfId="36527"/>
    <cellStyle name="Normal 2 2 4 26 4 4" xfId="36528"/>
    <cellStyle name="Normal 2 2 4 26 5" xfId="6444"/>
    <cellStyle name="Normal 2 2 4 26 5 2" xfId="6445"/>
    <cellStyle name="Normal 2 2 4 26 5 2 2" xfId="36529"/>
    <cellStyle name="Normal 2 2 4 26 5 3" xfId="36530"/>
    <cellStyle name="Normal 2 2 4 26 6" xfId="6446"/>
    <cellStyle name="Normal 2 2 4 26 6 2" xfId="36531"/>
    <cellStyle name="Normal 2 2 4 26 7" xfId="6447"/>
    <cellStyle name="Normal 2 2 4 26 7 2" xfId="36532"/>
    <cellStyle name="Normal 2 2 4 26 8" xfId="36533"/>
    <cellStyle name="Normal 2 2 4 27" xfId="6448"/>
    <cellStyle name="Normal 2 2 4 27 2" xfId="6449"/>
    <cellStyle name="Normal 2 2 4 27 2 2" xfId="6450"/>
    <cellStyle name="Normal 2 2 4 27 2 2 2" xfId="6451"/>
    <cellStyle name="Normal 2 2 4 27 2 2 2 2" xfId="36534"/>
    <cellStyle name="Normal 2 2 4 27 2 2 3" xfId="36535"/>
    <cellStyle name="Normal 2 2 4 27 2 3" xfId="6452"/>
    <cellStyle name="Normal 2 2 4 27 2 3 2" xfId="36536"/>
    <cellStyle name="Normal 2 2 4 27 2 4" xfId="36537"/>
    <cellStyle name="Normal 2 2 4 27 3" xfId="6453"/>
    <cellStyle name="Normal 2 2 4 27 3 2" xfId="6454"/>
    <cellStyle name="Normal 2 2 4 27 3 2 2" xfId="6455"/>
    <cellStyle name="Normal 2 2 4 27 3 2 2 2" xfId="36538"/>
    <cellStyle name="Normal 2 2 4 27 3 2 3" xfId="36539"/>
    <cellStyle name="Normal 2 2 4 27 3 3" xfId="6456"/>
    <cellStyle name="Normal 2 2 4 27 3 3 2" xfId="36540"/>
    <cellStyle name="Normal 2 2 4 27 3 4" xfId="36541"/>
    <cellStyle name="Normal 2 2 4 27 4" xfId="6457"/>
    <cellStyle name="Normal 2 2 4 27 4 2" xfId="6458"/>
    <cellStyle name="Normal 2 2 4 27 4 2 2" xfId="6459"/>
    <cellStyle name="Normal 2 2 4 27 4 2 2 2" xfId="36542"/>
    <cellStyle name="Normal 2 2 4 27 4 2 3" xfId="36543"/>
    <cellStyle name="Normal 2 2 4 27 4 3" xfId="6460"/>
    <cellStyle name="Normal 2 2 4 27 4 3 2" xfId="36544"/>
    <cellStyle name="Normal 2 2 4 27 4 4" xfId="36545"/>
    <cellStyle name="Normal 2 2 4 27 5" xfId="6461"/>
    <cellStyle name="Normal 2 2 4 27 5 2" xfId="6462"/>
    <cellStyle name="Normal 2 2 4 27 5 2 2" xfId="36546"/>
    <cellStyle name="Normal 2 2 4 27 5 3" xfId="36547"/>
    <cellStyle name="Normal 2 2 4 27 6" xfId="6463"/>
    <cellStyle name="Normal 2 2 4 27 6 2" xfId="36548"/>
    <cellStyle name="Normal 2 2 4 27 7" xfId="6464"/>
    <cellStyle name="Normal 2 2 4 27 7 2" xfId="36549"/>
    <cellStyle name="Normal 2 2 4 27 8" xfId="36550"/>
    <cellStyle name="Normal 2 2 4 28" xfId="6465"/>
    <cellStyle name="Normal 2 2 4 28 2" xfId="6466"/>
    <cellStyle name="Normal 2 2 4 28 2 2" xfId="6467"/>
    <cellStyle name="Normal 2 2 4 28 2 2 2" xfId="6468"/>
    <cellStyle name="Normal 2 2 4 28 2 2 2 2" xfId="36551"/>
    <cellStyle name="Normal 2 2 4 28 2 2 3" xfId="36552"/>
    <cellStyle name="Normal 2 2 4 28 2 3" xfId="6469"/>
    <cellStyle name="Normal 2 2 4 28 2 3 2" xfId="36553"/>
    <cellStyle name="Normal 2 2 4 28 2 4" xfId="36554"/>
    <cellStyle name="Normal 2 2 4 28 3" xfId="6470"/>
    <cellStyle name="Normal 2 2 4 28 3 2" xfId="6471"/>
    <cellStyle name="Normal 2 2 4 28 3 2 2" xfId="6472"/>
    <cellStyle name="Normal 2 2 4 28 3 2 2 2" xfId="36555"/>
    <cellStyle name="Normal 2 2 4 28 3 2 3" xfId="36556"/>
    <cellStyle name="Normal 2 2 4 28 3 3" xfId="6473"/>
    <cellStyle name="Normal 2 2 4 28 3 3 2" xfId="36557"/>
    <cellStyle name="Normal 2 2 4 28 3 4" xfId="36558"/>
    <cellStyle name="Normal 2 2 4 28 4" xfId="6474"/>
    <cellStyle name="Normal 2 2 4 28 4 2" xfId="6475"/>
    <cellStyle name="Normal 2 2 4 28 4 2 2" xfId="6476"/>
    <cellStyle name="Normal 2 2 4 28 4 2 2 2" xfId="36559"/>
    <cellStyle name="Normal 2 2 4 28 4 2 3" xfId="36560"/>
    <cellStyle name="Normal 2 2 4 28 4 3" xfId="6477"/>
    <cellStyle name="Normal 2 2 4 28 4 3 2" xfId="36561"/>
    <cellStyle name="Normal 2 2 4 28 4 4" xfId="36562"/>
    <cellStyle name="Normal 2 2 4 28 5" xfId="6478"/>
    <cellStyle name="Normal 2 2 4 28 5 2" xfId="6479"/>
    <cellStyle name="Normal 2 2 4 28 5 2 2" xfId="36563"/>
    <cellStyle name="Normal 2 2 4 28 5 3" xfId="36564"/>
    <cellStyle name="Normal 2 2 4 28 6" xfId="6480"/>
    <cellStyle name="Normal 2 2 4 28 6 2" xfId="36565"/>
    <cellStyle name="Normal 2 2 4 28 7" xfId="6481"/>
    <cellStyle name="Normal 2 2 4 28 7 2" xfId="36566"/>
    <cellStyle name="Normal 2 2 4 28 8" xfId="36567"/>
    <cellStyle name="Normal 2 2 4 29" xfId="6482"/>
    <cellStyle name="Normal 2 2 4 29 2" xfId="6483"/>
    <cellStyle name="Normal 2 2 4 29 2 2" xfId="6484"/>
    <cellStyle name="Normal 2 2 4 29 2 2 2" xfId="6485"/>
    <cellStyle name="Normal 2 2 4 29 2 2 2 2" xfId="36568"/>
    <cellStyle name="Normal 2 2 4 29 2 2 3" xfId="36569"/>
    <cellStyle name="Normal 2 2 4 29 2 3" xfId="6486"/>
    <cellStyle name="Normal 2 2 4 29 2 3 2" xfId="36570"/>
    <cellStyle name="Normal 2 2 4 29 2 4" xfId="36571"/>
    <cellStyle name="Normal 2 2 4 29 3" xfId="6487"/>
    <cellStyle name="Normal 2 2 4 29 3 2" xfId="6488"/>
    <cellStyle name="Normal 2 2 4 29 3 2 2" xfId="6489"/>
    <cellStyle name="Normal 2 2 4 29 3 2 2 2" xfId="36572"/>
    <cellStyle name="Normal 2 2 4 29 3 2 3" xfId="36573"/>
    <cellStyle name="Normal 2 2 4 29 3 3" xfId="6490"/>
    <cellStyle name="Normal 2 2 4 29 3 3 2" xfId="36574"/>
    <cellStyle name="Normal 2 2 4 29 3 4" xfId="36575"/>
    <cellStyle name="Normal 2 2 4 29 4" xfId="6491"/>
    <cellStyle name="Normal 2 2 4 29 4 2" xfId="6492"/>
    <cellStyle name="Normal 2 2 4 29 4 2 2" xfId="6493"/>
    <cellStyle name="Normal 2 2 4 29 4 2 2 2" xfId="36576"/>
    <cellStyle name="Normal 2 2 4 29 4 2 3" xfId="36577"/>
    <cellStyle name="Normal 2 2 4 29 4 3" xfId="6494"/>
    <cellStyle name="Normal 2 2 4 29 4 3 2" xfId="36578"/>
    <cellStyle name="Normal 2 2 4 29 4 4" xfId="36579"/>
    <cellStyle name="Normal 2 2 4 29 5" xfId="6495"/>
    <cellStyle name="Normal 2 2 4 29 5 2" xfId="6496"/>
    <cellStyle name="Normal 2 2 4 29 5 2 2" xfId="36580"/>
    <cellStyle name="Normal 2 2 4 29 5 3" xfId="36581"/>
    <cellStyle name="Normal 2 2 4 29 6" xfId="6497"/>
    <cellStyle name="Normal 2 2 4 29 6 2" xfId="36582"/>
    <cellStyle name="Normal 2 2 4 29 7" xfId="6498"/>
    <cellStyle name="Normal 2 2 4 29 7 2" xfId="36583"/>
    <cellStyle name="Normal 2 2 4 29 8" xfId="36584"/>
    <cellStyle name="Normal 2 2 4 3" xfId="6499"/>
    <cellStyle name="Normal 2 2 4 3 2" xfId="6500"/>
    <cellStyle name="Normal 2 2 4 3 2 2" xfId="6501"/>
    <cellStyle name="Normal 2 2 4 3 2 2 2" xfId="6502"/>
    <cellStyle name="Normal 2 2 4 3 2 2 2 2" xfId="36585"/>
    <cellStyle name="Normal 2 2 4 3 2 2 3" xfId="36586"/>
    <cellStyle name="Normal 2 2 4 3 2 3" xfId="6503"/>
    <cellStyle name="Normal 2 2 4 3 2 3 2" xfId="36587"/>
    <cellStyle name="Normal 2 2 4 3 2 4" xfId="36588"/>
    <cellStyle name="Normal 2 2 4 3 3" xfId="6504"/>
    <cellStyle name="Normal 2 2 4 3 3 2" xfId="6505"/>
    <cellStyle name="Normal 2 2 4 3 3 2 2" xfId="6506"/>
    <cellStyle name="Normal 2 2 4 3 3 2 2 2" xfId="36589"/>
    <cellStyle name="Normal 2 2 4 3 3 2 3" xfId="36590"/>
    <cellStyle name="Normal 2 2 4 3 3 3" xfId="6507"/>
    <cellStyle name="Normal 2 2 4 3 3 3 2" xfId="36591"/>
    <cellStyle name="Normal 2 2 4 3 3 4" xfId="36592"/>
    <cellStyle name="Normal 2 2 4 3 4" xfId="6508"/>
    <cellStyle name="Normal 2 2 4 3 4 2" xfId="6509"/>
    <cellStyle name="Normal 2 2 4 3 4 2 2" xfId="6510"/>
    <cellStyle name="Normal 2 2 4 3 4 2 2 2" xfId="36593"/>
    <cellStyle name="Normal 2 2 4 3 4 2 3" xfId="36594"/>
    <cellStyle name="Normal 2 2 4 3 4 3" xfId="6511"/>
    <cellStyle name="Normal 2 2 4 3 4 3 2" xfId="36595"/>
    <cellStyle name="Normal 2 2 4 3 4 4" xfId="36596"/>
    <cellStyle name="Normal 2 2 4 3 5" xfId="6512"/>
    <cellStyle name="Normal 2 2 4 3 5 2" xfId="6513"/>
    <cellStyle name="Normal 2 2 4 3 5 2 2" xfId="36597"/>
    <cellStyle name="Normal 2 2 4 3 5 3" xfId="36598"/>
    <cellStyle name="Normal 2 2 4 3 6" xfId="6514"/>
    <cellStyle name="Normal 2 2 4 3 6 2" xfId="36599"/>
    <cellStyle name="Normal 2 2 4 3 7" xfId="6515"/>
    <cellStyle name="Normal 2 2 4 3 7 2" xfId="36600"/>
    <cellStyle name="Normal 2 2 4 3 8" xfId="36601"/>
    <cellStyle name="Normal 2 2 4 30" xfId="6516"/>
    <cellStyle name="Normal 2 2 4 30 2" xfId="6517"/>
    <cellStyle name="Normal 2 2 4 30 2 2" xfId="6518"/>
    <cellStyle name="Normal 2 2 4 30 2 2 2" xfId="36602"/>
    <cellStyle name="Normal 2 2 4 30 2 3" xfId="36603"/>
    <cellStyle name="Normal 2 2 4 30 3" xfId="6519"/>
    <cellStyle name="Normal 2 2 4 30 3 2" xfId="36604"/>
    <cellStyle name="Normal 2 2 4 30 4" xfId="36605"/>
    <cellStyle name="Normal 2 2 4 31" xfId="6520"/>
    <cellStyle name="Normal 2 2 4 31 2" xfId="6521"/>
    <cellStyle name="Normal 2 2 4 31 2 2" xfId="6522"/>
    <cellStyle name="Normal 2 2 4 31 2 2 2" xfId="36606"/>
    <cellStyle name="Normal 2 2 4 31 2 3" xfId="36607"/>
    <cellStyle name="Normal 2 2 4 31 3" xfId="6523"/>
    <cellStyle name="Normal 2 2 4 31 3 2" xfId="36608"/>
    <cellStyle name="Normal 2 2 4 31 4" xfId="36609"/>
    <cellStyle name="Normal 2 2 4 32" xfId="6524"/>
    <cellStyle name="Normal 2 2 4 32 2" xfId="6525"/>
    <cellStyle name="Normal 2 2 4 32 2 2" xfId="6526"/>
    <cellStyle name="Normal 2 2 4 32 2 2 2" xfId="36610"/>
    <cellStyle name="Normal 2 2 4 32 2 3" xfId="36611"/>
    <cellStyle name="Normal 2 2 4 32 3" xfId="6527"/>
    <cellStyle name="Normal 2 2 4 32 3 2" xfId="36612"/>
    <cellStyle name="Normal 2 2 4 32 4" xfId="36613"/>
    <cellStyle name="Normal 2 2 4 33" xfId="6528"/>
    <cellStyle name="Normal 2 2 4 33 2" xfId="6529"/>
    <cellStyle name="Normal 2 2 4 33 2 2" xfId="36614"/>
    <cellStyle name="Normal 2 2 4 33 3" xfId="36615"/>
    <cellStyle name="Normal 2 2 4 34" xfId="6530"/>
    <cellStyle name="Normal 2 2 4 34 2" xfId="36616"/>
    <cellStyle name="Normal 2 2 4 35" xfId="6531"/>
    <cellStyle name="Normal 2 2 4 35 2" xfId="36617"/>
    <cellStyle name="Normal 2 2 4 36" xfId="36618"/>
    <cellStyle name="Normal 2 2 4 4" xfId="6532"/>
    <cellStyle name="Normal 2 2 4 4 2" xfId="6533"/>
    <cellStyle name="Normal 2 2 4 4 2 2" xfId="6534"/>
    <cellStyle name="Normal 2 2 4 4 2 2 2" xfId="6535"/>
    <cellStyle name="Normal 2 2 4 4 2 2 2 2" xfId="36619"/>
    <cellStyle name="Normal 2 2 4 4 2 2 3" xfId="36620"/>
    <cellStyle name="Normal 2 2 4 4 2 3" xfId="6536"/>
    <cellStyle name="Normal 2 2 4 4 2 3 2" xfId="36621"/>
    <cellStyle name="Normal 2 2 4 4 2 4" xfId="36622"/>
    <cellStyle name="Normal 2 2 4 4 3" xfId="6537"/>
    <cellStyle name="Normal 2 2 4 4 3 2" xfId="6538"/>
    <cellStyle name="Normal 2 2 4 4 3 2 2" xfId="6539"/>
    <cellStyle name="Normal 2 2 4 4 3 2 2 2" xfId="36623"/>
    <cellStyle name="Normal 2 2 4 4 3 2 3" xfId="36624"/>
    <cellStyle name="Normal 2 2 4 4 3 3" xfId="6540"/>
    <cellStyle name="Normal 2 2 4 4 3 3 2" xfId="36625"/>
    <cellStyle name="Normal 2 2 4 4 3 4" xfId="36626"/>
    <cellStyle name="Normal 2 2 4 4 4" xfId="6541"/>
    <cellStyle name="Normal 2 2 4 4 4 2" xfId="6542"/>
    <cellStyle name="Normal 2 2 4 4 4 2 2" xfId="6543"/>
    <cellStyle name="Normal 2 2 4 4 4 2 2 2" xfId="36627"/>
    <cellStyle name="Normal 2 2 4 4 4 2 3" xfId="36628"/>
    <cellStyle name="Normal 2 2 4 4 4 3" xfId="6544"/>
    <cellStyle name="Normal 2 2 4 4 4 3 2" xfId="36629"/>
    <cellStyle name="Normal 2 2 4 4 4 4" xfId="36630"/>
    <cellStyle name="Normal 2 2 4 4 5" xfId="6545"/>
    <cellStyle name="Normal 2 2 4 4 5 2" xfId="6546"/>
    <cellStyle name="Normal 2 2 4 4 5 2 2" xfId="36631"/>
    <cellStyle name="Normal 2 2 4 4 5 3" xfId="36632"/>
    <cellStyle name="Normal 2 2 4 4 6" xfId="6547"/>
    <cellStyle name="Normal 2 2 4 4 6 2" xfId="36633"/>
    <cellStyle name="Normal 2 2 4 4 7" xfId="6548"/>
    <cellStyle name="Normal 2 2 4 4 7 2" xfId="36634"/>
    <cellStyle name="Normal 2 2 4 4 8" xfId="36635"/>
    <cellStyle name="Normal 2 2 4 5" xfId="6549"/>
    <cellStyle name="Normal 2 2 4 5 2" xfId="6550"/>
    <cellStyle name="Normal 2 2 4 5 2 2" xfId="6551"/>
    <cellStyle name="Normal 2 2 4 5 2 2 2" xfId="6552"/>
    <cellStyle name="Normal 2 2 4 5 2 2 2 2" xfId="36636"/>
    <cellStyle name="Normal 2 2 4 5 2 2 3" xfId="36637"/>
    <cellStyle name="Normal 2 2 4 5 2 3" xfId="6553"/>
    <cellStyle name="Normal 2 2 4 5 2 3 2" xfId="36638"/>
    <cellStyle name="Normal 2 2 4 5 2 4" xfId="36639"/>
    <cellStyle name="Normal 2 2 4 5 3" xfId="6554"/>
    <cellStyle name="Normal 2 2 4 5 3 2" xfId="6555"/>
    <cellStyle name="Normal 2 2 4 5 3 2 2" xfId="6556"/>
    <cellStyle name="Normal 2 2 4 5 3 2 2 2" xfId="36640"/>
    <cellStyle name="Normal 2 2 4 5 3 2 3" xfId="36641"/>
    <cellStyle name="Normal 2 2 4 5 3 3" xfId="6557"/>
    <cellStyle name="Normal 2 2 4 5 3 3 2" xfId="36642"/>
    <cellStyle name="Normal 2 2 4 5 3 4" xfId="36643"/>
    <cellStyle name="Normal 2 2 4 5 4" xfId="6558"/>
    <cellStyle name="Normal 2 2 4 5 4 2" xfId="6559"/>
    <cellStyle name="Normal 2 2 4 5 4 2 2" xfId="6560"/>
    <cellStyle name="Normal 2 2 4 5 4 2 2 2" xfId="36644"/>
    <cellStyle name="Normal 2 2 4 5 4 2 3" xfId="36645"/>
    <cellStyle name="Normal 2 2 4 5 4 3" xfId="6561"/>
    <cellStyle name="Normal 2 2 4 5 4 3 2" xfId="36646"/>
    <cellStyle name="Normal 2 2 4 5 4 4" xfId="36647"/>
    <cellStyle name="Normal 2 2 4 5 5" xfId="6562"/>
    <cellStyle name="Normal 2 2 4 5 5 2" xfId="6563"/>
    <cellStyle name="Normal 2 2 4 5 5 2 2" xfId="36648"/>
    <cellStyle name="Normal 2 2 4 5 5 3" xfId="36649"/>
    <cellStyle name="Normal 2 2 4 5 6" xfId="6564"/>
    <cellStyle name="Normal 2 2 4 5 6 2" xfId="36650"/>
    <cellStyle name="Normal 2 2 4 5 7" xfId="6565"/>
    <cellStyle name="Normal 2 2 4 5 7 2" xfId="36651"/>
    <cellStyle name="Normal 2 2 4 5 8" xfId="36652"/>
    <cellStyle name="Normal 2 2 4 6" xfId="6566"/>
    <cellStyle name="Normal 2 2 4 6 2" xfId="6567"/>
    <cellStyle name="Normal 2 2 4 6 2 2" xfId="6568"/>
    <cellStyle name="Normal 2 2 4 6 2 2 2" xfId="6569"/>
    <cellStyle name="Normal 2 2 4 6 2 2 2 2" xfId="36653"/>
    <cellStyle name="Normal 2 2 4 6 2 2 3" xfId="36654"/>
    <cellStyle name="Normal 2 2 4 6 2 3" xfId="6570"/>
    <cellStyle name="Normal 2 2 4 6 2 3 2" xfId="36655"/>
    <cellStyle name="Normal 2 2 4 6 2 4" xfId="36656"/>
    <cellStyle name="Normal 2 2 4 6 3" xfId="6571"/>
    <cellStyle name="Normal 2 2 4 6 3 2" xfId="6572"/>
    <cellStyle name="Normal 2 2 4 6 3 2 2" xfId="6573"/>
    <cellStyle name="Normal 2 2 4 6 3 2 2 2" xfId="36657"/>
    <cellStyle name="Normal 2 2 4 6 3 2 3" xfId="36658"/>
    <cellStyle name="Normal 2 2 4 6 3 3" xfId="6574"/>
    <cellStyle name="Normal 2 2 4 6 3 3 2" xfId="36659"/>
    <cellStyle name="Normal 2 2 4 6 3 4" xfId="36660"/>
    <cellStyle name="Normal 2 2 4 6 4" xfId="6575"/>
    <cellStyle name="Normal 2 2 4 6 4 2" xfId="6576"/>
    <cellStyle name="Normal 2 2 4 6 4 2 2" xfId="6577"/>
    <cellStyle name="Normal 2 2 4 6 4 2 2 2" xfId="36661"/>
    <cellStyle name="Normal 2 2 4 6 4 2 3" xfId="36662"/>
    <cellStyle name="Normal 2 2 4 6 4 3" xfId="6578"/>
    <cellStyle name="Normal 2 2 4 6 4 3 2" xfId="36663"/>
    <cellStyle name="Normal 2 2 4 6 4 4" xfId="36664"/>
    <cellStyle name="Normal 2 2 4 6 5" xfId="6579"/>
    <cellStyle name="Normal 2 2 4 6 5 2" xfId="6580"/>
    <cellStyle name="Normal 2 2 4 6 5 2 2" xfId="36665"/>
    <cellStyle name="Normal 2 2 4 6 5 3" xfId="36666"/>
    <cellStyle name="Normal 2 2 4 6 6" xfId="6581"/>
    <cellStyle name="Normal 2 2 4 6 6 2" xfId="36667"/>
    <cellStyle name="Normal 2 2 4 6 7" xfId="6582"/>
    <cellStyle name="Normal 2 2 4 6 7 2" xfId="36668"/>
    <cellStyle name="Normal 2 2 4 6 8" xfId="36669"/>
    <cellStyle name="Normal 2 2 4 7" xfId="6583"/>
    <cellStyle name="Normal 2 2 4 7 2" xfId="6584"/>
    <cellStyle name="Normal 2 2 4 7 2 2" xfId="6585"/>
    <cellStyle name="Normal 2 2 4 7 2 2 2" xfId="6586"/>
    <cellStyle name="Normal 2 2 4 7 2 2 2 2" xfId="36670"/>
    <cellStyle name="Normal 2 2 4 7 2 2 3" xfId="36671"/>
    <cellStyle name="Normal 2 2 4 7 2 3" xfId="6587"/>
    <cellStyle name="Normal 2 2 4 7 2 3 2" xfId="36672"/>
    <cellStyle name="Normal 2 2 4 7 2 4" xfId="36673"/>
    <cellStyle name="Normal 2 2 4 7 3" xfId="6588"/>
    <cellStyle name="Normal 2 2 4 7 3 2" xfId="6589"/>
    <cellStyle name="Normal 2 2 4 7 3 2 2" xfId="6590"/>
    <cellStyle name="Normal 2 2 4 7 3 2 2 2" xfId="36674"/>
    <cellStyle name="Normal 2 2 4 7 3 2 3" xfId="36675"/>
    <cellStyle name="Normal 2 2 4 7 3 3" xfId="6591"/>
    <cellStyle name="Normal 2 2 4 7 3 3 2" xfId="36676"/>
    <cellStyle name="Normal 2 2 4 7 3 4" xfId="36677"/>
    <cellStyle name="Normal 2 2 4 7 4" xfId="6592"/>
    <cellStyle name="Normal 2 2 4 7 4 2" xfId="6593"/>
    <cellStyle name="Normal 2 2 4 7 4 2 2" xfId="6594"/>
    <cellStyle name="Normal 2 2 4 7 4 2 2 2" xfId="36678"/>
    <cellStyle name="Normal 2 2 4 7 4 2 3" xfId="36679"/>
    <cellStyle name="Normal 2 2 4 7 4 3" xfId="6595"/>
    <cellStyle name="Normal 2 2 4 7 4 3 2" xfId="36680"/>
    <cellStyle name="Normal 2 2 4 7 4 4" xfId="36681"/>
    <cellStyle name="Normal 2 2 4 7 5" xfId="6596"/>
    <cellStyle name="Normal 2 2 4 7 5 2" xfId="6597"/>
    <cellStyle name="Normal 2 2 4 7 5 2 2" xfId="36682"/>
    <cellStyle name="Normal 2 2 4 7 5 3" xfId="36683"/>
    <cellStyle name="Normal 2 2 4 7 6" xfId="6598"/>
    <cellStyle name="Normal 2 2 4 7 6 2" xfId="36684"/>
    <cellStyle name="Normal 2 2 4 7 7" xfId="6599"/>
    <cellStyle name="Normal 2 2 4 7 7 2" xfId="36685"/>
    <cellStyle name="Normal 2 2 4 7 8" xfId="36686"/>
    <cellStyle name="Normal 2 2 4 8" xfId="6600"/>
    <cellStyle name="Normal 2 2 4 8 2" xfId="6601"/>
    <cellStyle name="Normal 2 2 4 8 2 2" xfId="6602"/>
    <cellStyle name="Normal 2 2 4 8 2 2 2" xfId="6603"/>
    <cellStyle name="Normal 2 2 4 8 2 2 2 2" xfId="36687"/>
    <cellStyle name="Normal 2 2 4 8 2 2 3" xfId="36688"/>
    <cellStyle name="Normal 2 2 4 8 2 3" xfId="6604"/>
    <cellStyle name="Normal 2 2 4 8 2 3 2" xfId="36689"/>
    <cellStyle name="Normal 2 2 4 8 2 4" xfId="36690"/>
    <cellStyle name="Normal 2 2 4 8 3" xfId="6605"/>
    <cellStyle name="Normal 2 2 4 8 3 2" xfId="6606"/>
    <cellStyle name="Normal 2 2 4 8 3 2 2" xfId="6607"/>
    <cellStyle name="Normal 2 2 4 8 3 2 2 2" xfId="36691"/>
    <cellStyle name="Normal 2 2 4 8 3 2 3" xfId="36692"/>
    <cellStyle name="Normal 2 2 4 8 3 3" xfId="6608"/>
    <cellStyle name="Normal 2 2 4 8 3 3 2" xfId="36693"/>
    <cellStyle name="Normal 2 2 4 8 3 4" xfId="36694"/>
    <cellStyle name="Normal 2 2 4 8 4" xfId="6609"/>
    <cellStyle name="Normal 2 2 4 8 4 2" xfId="6610"/>
    <cellStyle name="Normal 2 2 4 8 4 2 2" xfId="6611"/>
    <cellStyle name="Normal 2 2 4 8 4 2 2 2" xfId="36695"/>
    <cellStyle name="Normal 2 2 4 8 4 2 3" xfId="36696"/>
    <cellStyle name="Normal 2 2 4 8 4 3" xfId="6612"/>
    <cellStyle name="Normal 2 2 4 8 4 3 2" xfId="36697"/>
    <cellStyle name="Normal 2 2 4 8 4 4" xfId="36698"/>
    <cellStyle name="Normal 2 2 4 8 5" xfId="6613"/>
    <cellStyle name="Normal 2 2 4 8 5 2" xfId="6614"/>
    <cellStyle name="Normal 2 2 4 8 5 2 2" xfId="36699"/>
    <cellStyle name="Normal 2 2 4 8 5 3" xfId="36700"/>
    <cellStyle name="Normal 2 2 4 8 6" xfId="6615"/>
    <cellStyle name="Normal 2 2 4 8 6 2" xfId="36701"/>
    <cellStyle name="Normal 2 2 4 8 7" xfId="6616"/>
    <cellStyle name="Normal 2 2 4 8 7 2" xfId="36702"/>
    <cellStyle name="Normal 2 2 4 8 8" xfId="36703"/>
    <cellStyle name="Normal 2 2 4 9" xfId="6617"/>
    <cellStyle name="Normal 2 2 4 9 2" xfId="6618"/>
    <cellStyle name="Normal 2 2 4 9 2 2" xfId="6619"/>
    <cellStyle name="Normal 2 2 4 9 2 2 2" xfId="6620"/>
    <cellStyle name="Normal 2 2 4 9 2 2 2 2" xfId="36704"/>
    <cellStyle name="Normal 2 2 4 9 2 2 3" xfId="36705"/>
    <cellStyle name="Normal 2 2 4 9 2 3" xfId="6621"/>
    <cellStyle name="Normal 2 2 4 9 2 3 2" xfId="36706"/>
    <cellStyle name="Normal 2 2 4 9 2 4" xfId="36707"/>
    <cellStyle name="Normal 2 2 4 9 3" xfId="6622"/>
    <cellStyle name="Normal 2 2 4 9 3 2" xfId="6623"/>
    <cellStyle name="Normal 2 2 4 9 3 2 2" xfId="6624"/>
    <cellStyle name="Normal 2 2 4 9 3 2 2 2" xfId="36708"/>
    <cellStyle name="Normal 2 2 4 9 3 2 3" xfId="36709"/>
    <cellStyle name="Normal 2 2 4 9 3 3" xfId="6625"/>
    <cellStyle name="Normal 2 2 4 9 3 3 2" xfId="36710"/>
    <cellStyle name="Normal 2 2 4 9 3 4" xfId="36711"/>
    <cellStyle name="Normal 2 2 4 9 4" xfId="6626"/>
    <cellStyle name="Normal 2 2 4 9 4 2" xfId="6627"/>
    <cellStyle name="Normal 2 2 4 9 4 2 2" xfId="6628"/>
    <cellStyle name="Normal 2 2 4 9 4 2 2 2" xfId="36712"/>
    <cellStyle name="Normal 2 2 4 9 4 2 3" xfId="36713"/>
    <cellStyle name="Normal 2 2 4 9 4 3" xfId="6629"/>
    <cellStyle name="Normal 2 2 4 9 4 3 2" xfId="36714"/>
    <cellStyle name="Normal 2 2 4 9 4 4" xfId="36715"/>
    <cellStyle name="Normal 2 2 4 9 5" xfId="6630"/>
    <cellStyle name="Normal 2 2 4 9 5 2" xfId="6631"/>
    <cellStyle name="Normal 2 2 4 9 5 2 2" xfId="36716"/>
    <cellStyle name="Normal 2 2 4 9 5 3" xfId="36717"/>
    <cellStyle name="Normal 2 2 4 9 6" xfId="6632"/>
    <cellStyle name="Normal 2 2 4 9 6 2" xfId="36718"/>
    <cellStyle name="Normal 2 2 4 9 7" xfId="6633"/>
    <cellStyle name="Normal 2 2 4 9 7 2" xfId="36719"/>
    <cellStyle name="Normal 2 2 4 9 8" xfId="36720"/>
    <cellStyle name="Normal 2 2 40" xfId="6634"/>
    <cellStyle name="Normal 2 2 40 2" xfId="36721"/>
    <cellStyle name="Normal 2 2 41" xfId="6635"/>
    <cellStyle name="Normal 2 2 41 2" xfId="36722"/>
    <cellStyle name="Normal 2 2 42" xfId="36723"/>
    <cellStyle name="Normal 2 2 5" xfId="6636"/>
    <cellStyle name="Normal 2 2 5 10" xfId="6637"/>
    <cellStyle name="Normal 2 2 5 10 2" xfId="6638"/>
    <cellStyle name="Normal 2 2 5 10 2 2" xfId="6639"/>
    <cellStyle name="Normal 2 2 5 10 2 2 2" xfId="6640"/>
    <cellStyle name="Normal 2 2 5 10 2 2 2 2" xfId="36724"/>
    <cellStyle name="Normal 2 2 5 10 2 2 3" xfId="36725"/>
    <cellStyle name="Normal 2 2 5 10 2 3" xfId="6641"/>
    <cellStyle name="Normal 2 2 5 10 2 3 2" xfId="36726"/>
    <cellStyle name="Normal 2 2 5 10 2 4" xfId="36727"/>
    <cellStyle name="Normal 2 2 5 10 3" xfId="6642"/>
    <cellStyle name="Normal 2 2 5 10 3 2" xfId="6643"/>
    <cellStyle name="Normal 2 2 5 10 3 2 2" xfId="6644"/>
    <cellStyle name="Normal 2 2 5 10 3 2 2 2" xfId="36728"/>
    <cellStyle name="Normal 2 2 5 10 3 2 3" xfId="36729"/>
    <cellStyle name="Normal 2 2 5 10 3 3" xfId="6645"/>
    <cellStyle name="Normal 2 2 5 10 3 3 2" xfId="36730"/>
    <cellStyle name="Normal 2 2 5 10 3 4" xfId="36731"/>
    <cellStyle name="Normal 2 2 5 10 4" xfId="6646"/>
    <cellStyle name="Normal 2 2 5 10 4 2" xfId="6647"/>
    <cellStyle name="Normal 2 2 5 10 4 2 2" xfId="6648"/>
    <cellStyle name="Normal 2 2 5 10 4 2 2 2" xfId="36732"/>
    <cellStyle name="Normal 2 2 5 10 4 2 3" xfId="36733"/>
    <cellStyle name="Normal 2 2 5 10 4 3" xfId="6649"/>
    <cellStyle name="Normal 2 2 5 10 4 3 2" xfId="36734"/>
    <cellStyle name="Normal 2 2 5 10 4 4" xfId="36735"/>
    <cellStyle name="Normal 2 2 5 10 5" xfId="6650"/>
    <cellStyle name="Normal 2 2 5 10 5 2" xfId="6651"/>
    <cellStyle name="Normal 2 2 5 10 5 2 2" xfId="36736"/>
    <cellStyle name="Normal 2 2 5 10 5 3" xfId="36737"/>
    <cellStyle name="Normal 2 2 5 10 6" xfId="6652"/>
    <cellStyle name="Normal 2 2 5 10 6 2" xfId="36738"/>
    <cellStyle name="Normal 2 2 5 10 7" xfId="6653"/>
    <cellStyle name="Normal 2 2 5 10 7 2" xfId="36739"/>
    <cellStyle name="Normal 2 2 5 10 8" xfId="36740"/>
    <cellStyle name="Normal 2 2 5 11" xfId="6654"/>
    <cellStyle name="Normal 2 2 5 11 2" xfId="6655"/>
    <cellStyle name="Normal 2 2 5 11 2 2" xfId="6656"/>
    <cellStyle name="Normal 2 2 5 11 2 2 2" xfId="6657"/>
    <cellStyle name="Normal 2 2 5 11 2 2 2 2" xfId="36741"/>
    <cellStyle name="Normal 2 2 5 11 2 2 3" xfId="36742"/>
    <cellStyle name="Normal 2 2 5 11 2 3" xfId="6658"/>
    <cellStyle name="Normal 2 2 5 11 2 3 2" xfId="36743"/>
    <cellStyle name="Normal 2 2 5 11 2 4" xfId="36744"/>
    <cellStyle name="Normal 2 2 5 11 3" xfId="6659"/>
    <cellStyle name="Normal 2 2 5 11 3 2" xfId="6660"/>
    <cellStyle name="Normal 2 2 5 11 3 2 2" xfId="6661"/>
    <cellStyle name="Normal 2 2 5 11 3 2 2 2" xfId="36745"/>
    <cellStyle name="Normal 2 2 5 11 3 2 3" xfId="36746"/>
    <cellStyle name="Normal 2 2 5 11 3 3" xfId="6662"/>
    <cellStyle name="Normal 2 2 5 11 3 3 2" xfId="36747"/>
    <cellStyle name="Normal 2 2 5 11 3 4" xfId="36748"/>
    <cellStyle name="Normal 2 2 5 11 4" xfId="6663"/>
    <cellStyle name="Normal 2 2 5 11 4 2" xfId="6664"/>
    <cellStyle name="Normal 2 2 5 11 4 2 2" xfId="6665"/>
    <cellStyle name="Normal 2 2 5 11 4 2 2 2" xfId="36749"/>
    <cellStyle name="Normal 2 2 5 11 4 2 3" xfId="36750"/>
    <cellStyle name="Normal 2 2 5 11 4 3" xfId="6666"/>
    <cellStyle name="Normal 2 2 5 11 4 3 2" xfId="36751"/>
    <cellStyle name="Normal 2 2 5 11 4 4" xfId="36752"/>
    <cellStyle name="Normal 2 2 5 11 5" xfId="6667"/>
    <cellStyle name="Normal 2 2 5 11 5 2" xfId="6668"/>
    <cellStyle name="Normal 2 2 5 11 5 2 2" xfId="36753"/>
    <cellStyle name="Normal 2 2 5 11 5 3" xfId="36754"/>
    <cellStyle name="Normal 2 2 5 11 6" xfId="6669"/>
    <cellStyle name="Normal 2 2 5 11 6 2" xfId="36755"/>
    <cellStyle name="Normal 2 2 5 11 7" xfId="6670"/>
    <cellStyle name="Normal 2 2 5 11 7 2" xfId="36756"/>
    <cellStyle name="Normal 2 2 5 11 8" xfId="36757"/>
    <cellStyle name="Normal 2 2 5 12" xfId="6671"/>
    <cellStyle name="Normal 2 2 5 12 2" xfId="6672"/>
    <cellStyle name="Normal 2 2 5 12 2 2" xfId="6673"/>
    <cellStyle name="Normal 2 2 5 12 2 2 2" xfId="6674"/>
    <cellStyle name="Normal 2 2 5 12 2 2 2 2" xfId="36758"/>
    <cellStyle name="Normal 2 2 5 12 2 2 3" xfId="36759"/>
    <cellStyle name="Normal 2 2 5 12 2 3" xfId="6675"/>
    <cellStyle name="Normal 2 2 5 12 2 3 2" xfId="36760"/>
    <cellStyle name="Normal 2 2 5 12 2 4" xfId="36761"/>
    <cellStyle name="Normal 2 2 5 12 3" xfId="6676"/>
    <cellStyle name="Normal 2 2 5 12 3 2" xfId="6677"/>
    <cellStyle name="Normal 2 2 5 12 3 2 2" xfId="6678"/>
    <cellStyle name="Normal 2 2 5 12 3 2 2 2" xfId="36762"/>
    <cellStyle name="Normal 2 2 5 12 3 2 3" xfId="36763"/>
    <cellStyle name="Normal 2 2 5 12 3 3" xfId="6679"/>
    <cellStyle name="Normal 2 2 5 12 3 3 2" xfId="36764"/>
    <cellStyle name="Normal 2 2 5 12 3 4" xfId="36765"/>
    <cellStyle name="Normal 2 2 5 12 4" xfId="6680"/>
    <cellStyle name="Normal 2 2 5 12 4 2" xfId="6681"/>
    <cellStyle name="Normal 2 2 5 12 4 2 2" xfId="6682"/>
    <cellStyle name="Normal 2 2 5 12 4 2 2 2" xfId="36766"/>
    <cellStyle name="Normal 2 2 5 12 4 2 3" xfId="36767"/>
    <cellStyle name="Normal 2 2 5 12 4 3" xfId="6683"/>
    <cellStyle name="Normal 2 2 5 12 4 3 2" xfId="36768"/>
    <cellStyle name="Normal 2 2 5 12 4 4" xfId="36769"/>
    <cellStyle name="Normal 2 2 5 12 5" xfId="6684"/>
    <cellStyle name="Normal 2 2 5 12 5 2" xfId="6685"/>
    <cellStyle name="Normal 2 2 5 12 5 2 2" xfId="36770"/>
    <cellStyle name="Normal 2 2 5 12 5 3" xfId="36771"/>
    <cellStyle name="Normal 2 2 5 12 6" xfId="6686"/>
    <cellStyle name="Normal 2 2 5 12 6 2" xfId="36772"/>
    <cellStyle name="Normal 2 2 5 12 7" xfId="6687"/>
    <cellStyle name="Normal 2 2 5 12 7 2" xfId="36773"/>
    <cellStyle name="Normal 2 2 5 12 8" xfId="36774"/>
    <cellStyle name="Normal 2 2 5 13" xfId="6688"/>
    <cellStyle name="Normal 2 2 5 13 2" xfId="6689"/>
    <cellStyle name="Normal 2 2 5 13 2 2" xfId="6690"/>
    <cellStyle name="Normal 2 2 5 13 2 2 2" xfId="6691"/>
    <cellStyle name="Normal 2 2 5 13 2 2 2 2" xfId="36775"/>
    <cellStyle name="Normal 2 2 5 13 2 2 3" xfId="36776"/>
    <cellStyle name="Normal 2 2 5 13 2 3" xfId="6692"/>
    <cellStyle name="Normal 2 2 5 13 2 3 2" xfId="36777"/>
    <cellStyle name="Normal 2 2 5 13 2 4" xfId="36778"/>
    <cellStyle name="Normal 2 2 5 13 3" xfId="6693"/>
    <cellStyle name="Normal 2 2 5 13 3 2" xfId="6694"/>
    <cellStyle name="Normal 2 2 5 13 3 2 2" xfId="6695"/>
    <cellStyle name="Normal 2 2 5 13 3 2 2 2" xfId="36779"/>
    <cellStyle name="Normal 2 2 5 13 3 2 3" xfId="36780"/>
    <cellStyle name="Normal 2 2 5 13 3 3" xfId="6696"/>
    <cellStyle name="Normal 2 2 5 13 3 3 2" xfId="36781"/>
    <cellStyle name="Normal 2 2 5 13 3 4" xfId="36782"/>
    <cellStyle name="Normal 2 2 5 13 4" xfId="6697"/>
    <cellStyle name="Normal 2 2 5 13 4 2" xfId="6698"/>
    <cellStyle name="Normal 2 2 5 13 4 2 2" xfId="6699"/>
    <cellStyle name="Normal 2 2 5 13 4 2 2 2" xfId="36783"/>
    <cellStyle name="Normal 2 2 5 13 4 2 3" xfId="36784"/>
    <cellStyle name="Normal 2 2 5 13 4 3" xfId="6700"/>
    <cellStyle name="Normal 2 2 5 13 4 3 2" xfId="36785"/>
    <cellStyle name="Normal 2 2 5 13 4 4" xfId="36786"/>
    <cellStyle name="Normal 2 2 5 13 5" xfId="6701"/>
    <cellStyle name="Normal 2 2 5 13 5 2" xfId="6702"/>
    <cellStyle name="Normal 2 2 5 13 5 2 2" xfId="36787"/>
    <cellStyle name="Normal 2 2 5 13 5 3" xfId="36788"/>
    <cellStyle name="Normal 2 2 5 13 6" xfId="6703"/>
    <cellStyle name="Normal 2 2 5 13 6 2" xfId="36789"/>
    <cellStyle name="Normal 2 2 5 13 7" xfId="6704"/>
    <cellStyle name="Normal 2 2 5 13 7 2" xfId="36790"/>
    <cellStyle name="Normal 2 2 5 13 8" xfId="36791"/>
    <cellStyle name="Normal 2 2 5 14" xfId="6705"/>
    <cellStyle name="Normal 2 2 5 14 2" xfId="6706"/>
    <cellStyle name="Normal 2 2 5 14 2 2" xfId="6707"/>
    <cellStyle name="Normal 2 2 5 14 2 2 2" xfId="6708"/>
    <cellStyle name="Normal 2 2 5 14 2 2 2 2" xfId="36792"/>
    <cellStyle name="Normal 2 2 5 14 2 2 3" xfId="36793"/>
    <cellStyle name="Normal 2 2 5 14 2 3" xfId="6709"/>
    <cellStyle name="Normal 2 2 5 14 2 3 2" xfId="36794"/>
    <cellStyle name="Normal 2 2 5 14 2 4" xfId="36795"/>
    <cellStyle name="Normal 2 2 5 14 3" xfId="6710"/>
    <cellStyle name="Normal 2 2 5 14 3 2" xfId="6711"/>
    <cellStyle name="Normal 2 2 5 14 3 2 2" xfId="6712"/>
    <cellStyle name="Normal 2 2 5 14 3 2 2 2" xfId="36796"/>
    <cellStyle name="Normal 2 2 5 14 3 2 3" xfId="36797"/>
    <cellStyle name="Normal 2 2 5 14 3 3" xfId="6713"/>
    <cellStyle name="Normal 2 2 5 14 3 3 2" xfId="36798"/>
    <cellStyle name="Normal 2 2 5 14 3 4" xfId="36799"/>
    <cellStyle name="Normal 2 2 5 14 4" xfId="6714"/>
    <cellStyle name="Normal 2 2 5 14 4 2" xfId="6715"/>
    <cellStyle name="Normal 2 2 5 14 4 2 2" xfId="6716"/>
    <cellStyle name="Normal 2 2 5 14 4 2 2 2" xfId="36800"/>
    <cellStyle name="Normal 2 2 5 14 4 2 3" xfId="36801"/>
    <cellStyle name="Normal 2 2 5 14 4 3" xfId="6717"/>
    <cellStyle name="Normal 2 2 5 14 4 3 2" xfId="36802"/>
    <cellStyle name="Normal 2 2 5 14 4 4" xfId="36803"/>
    <cellStyle name="Normal 2 2 5 14 5" xfId="6718"/>
    <cellStyle name="Normal 2 2 5 14 5 2" xfId="6719"/>
    <cellStyle name="Normal 2 2 5 14 5 2 2" xfId="36804"/>
    <cellStyle name="Normal 2 2 5 14 5 3" xfId="36805"/>
    <cellStyle name="Normal 2 2 5 14 6" xfId="6720"/>
    <cellStyle name="Normal 2 2 5 14 6 2" xfId="36806"/>
    <cellStyle name="Normal 2 2 5 14 7" xfId="6721"/>
    <cellStyle name="Normal 2 2 5 14 7 2" xfId="36807"/>
    <cellStyle name="Normal 2 2 5 14 8" xfId="36808"/>
    <cellStyle name="Normal 2 2 5 15" xfId="6722"/>
    <cellStyle name="Normal 2 2 5 15 2" xfId="6723"/>
    <cellStyle name="Normal 2 2 5 15 2 2" xfId="6724"/>
    <cellStyle name="Normal 2 2 5 15 2 2 2" xfId="6725"/>
    <cellStyle name="Normal 2 2 5 15 2 2 2 2" xfId="36809"/>
    <cellStyle name="Normal 2 2 5 15 2 2 3" xfId="36810"/>
    <cellStyle name="Normal 2 2 5 15 2 3" xfId="6726"/>
    <cellStyle name="Normal 2 2 5 15 2 3 2" xfId="36811"/>
    <cellStyle name="Normal 2 2 5 15 2 4" xfId="36812"/>
    <cellStyle name="Normal 2 2 5 15 3" xfId="6727"/>
    <cellStyle name="Normal 2 2 5 15 3 2" xfId="6728"/>
    <cellStyle name="Normal 2 2 5 15 3 2 2" xfId="6729"/>
    <cellStyle name="Normal 2 2 5 15 3 2 2 2" xfId="36813"/>
    <cellStyle name="Normal 2 2 5 15 3 2 3" xfId="36814"/>
    <cellStyle name="Normal 2 2 5 15 3 3" xfId="6730"/>
    <cellStyle name="Normal 2 2 5 15 3 3 2" xfId="36815"/>
    <cellStyle name="Normal 2 2 5 15 3 4" xfId="36816"/>
    <cellStyle name="Normal 2 2 5 15 4" xfId="6731"/>
    <cellStyle name="Normal 2 2 5 15 4 2" xfId="6732"/>
    <cellStyle name="Normal 2 2 5 15 4 2 2" xfId="6733"/>
    <cellStyle name="Normal 2 2 5 15 4 2 2 2" xfId="36817"/>
    <cellStyle name="Normal 2 2 5 15 4 2 3" xfId="36818"/>
    <cellStyle name="Normal 2 2 5 15 4 3" xfId="6734"/>
    <cellStyle name="Normal 2 2 5 15 4 3 2" xfId="36819"/>
    <cellStyle name="Normal 2 2 5 15 4 4" xfId="36820"/>
    <cellStyle name="Normal 2 2 5 15 5" xfId="6735"/>
    <cellStyle name="Normal 2 2 5 15 5 2" xfId="6736"/>
    <cellStyle name="Normal 2 2 5 15 5 2 2" xfId="36821"/>
    <cellStyle name="Normal 2 2 5 15 5 3" xfId="36822"/>
    <cellStyle name="Normal 2 2 5 15 6" xfId="6737"/>
    <cellStyle name="Normal 2 2 5 15 6 2" xfId="36823"/>
    <cellStyle name="Normal 2 2 5 15 7" xfId="6738"/>
    <cellStyle name="Normal 2 2 5 15 7 2" xfId="36824"/>
    <cellStyle name="Normal 2 2 5 15 8" xfId="36825"/>
    <cellStyle name="Normal 2 2 5 16" xfId="6739"/>
    <cellStyle name="Normal 2 2 5 16 2" xfId="6740"/>
    <cellStyle name="Normal 2 2 5 16 2 2" xfId="6741"/>
    <cellStyle name="Normal 2 2 5 16 2 2 2" xfId="6742"/>
    <cellStyle name="Normal 2 2 5 16 2 2 2 2" xfId="36826"/>
    <cellStyle name="Normal 2 2 5 16 2 2 3" xfId="36827"/>
    <cellStyle name="Normal 2 2 5 16 2 3" xfId="6743"/>
    <cellStyle name="Normal 2 2 5 16 2 3 2" xfId="36828"/>
    <cellStyle name="Normal 2 2 5 16 2 4" xfId="36829"/>
    <cellStyle name="Normal 2 2 5 16 3" xfId="6744"/>
    <cellStyle name="Normal 2 2 5 16 3 2" xfId="6745"/>
    <cellStyle name="Normal 2 2 5 16 3 2 2" xfId="6746"/>
    <cellStyle name="Normal 2 2 5 16 3 2 2 2" xfId="36830"/>
    <cellStyle name="Normal 2 2 5 16 3 2 3" xfId="36831"/>
    <cellStyle name="Normal 2 2 5 16 3 3" xfId="6747"/>
    <cellStyle name="Normal 2 2 5 16 3 3 2" xfId="36832"/>
    <cellStyle name="Normal 2 2 5 16 3 4" xfId="36833"/>
    <cellStyle name="Normal 2 2 5 16 4" xfId="6748"/>
    <cellStyle name="Normal 2 2 5 16 4 2" xfId="6749"/>
    <cellStyle name="Normal 2 2 5 16 4 2 2" xfId="6750"/>
    <cellStyle name="Normal 2 2 5 16 4 2 2 2" xfId="36834"/>
    <cellStyle name="Normal 2 2 5 16 4 2 3" xfId="36835"/>
    <cellStyle name="Normal 2 2 5 16 4 3" xfId="6751"/>
    <cellStyle name="Normal 2 2 5 16 4 3 2" xfId="36836"/>
    <cellStyle name="Normal 2 2 5 16 4 4" xfId="36837"/>
    <cellStyle name="Normal 2 2 5 16 5" xfId="6752"/>
    <cellStyle name="Normal 2 2 5 16 5 2" xfId="6753"/>
    <cellStyle name="Normal 2 2 5 16 5 2 2" xfId="36838"/>
    <cellStyle name="Normal 2 2 5 16 5 3" xfId="36839"/>
    <cellStyle name="Normal 2 2 5 16 6" xfId="6754"/>
    <cellStyle name="Normal 2 2 5 16 6 2" xfId="36840"/>
    <cellStyle name="Normal 2 2 5 16 7" xfId="6755"/>
    <cellStyle name="Normal 2 2 5 16 7 2" xfId="36841"/>
    <cellStyle name="Normal 2 2 5 16 8" xfId="36842"/>
    <cellStyle name="Normal 2 2 5 17" xfId="6756"/>
    <cellStyle name="Normal 2 2 5 17 2" xfId="6757"/>
    <cellStyle name="Normal 2 2 5 17 2 2" xfId="6758"/>
    <cellStyle name="Normal 2 2 5 17 2 2 2" xfId="6759"/>
    <cellStyle name="Normal 2 2 5 17 2 2 2 2" xfId="36843"/>
    <cellStyle name="Normal 2 2 5 17 2 2 3" xfId="36844"/>
    <cellStyle name="Normal 2 2 5 17 2 3" xfId="6760"/>
    <cellStyle name="Normal 2 2 5 17 2 3 2" xfId="36845"/>
    <cellStyle name="Normal 2 2 5 17 2 4" xfId="36846"/>
    <cellStyle name="Normal 2 2 5 17 3" xfId="6761"/>
    <cellStyle name="Normal 2 2 5 17 3 2" xfId="6762"/>
    <cellStyle name="Normal 2 2 5 17 3 2 2" xfId="6763"/>
    <cellStyle name="Normal 2 2 5 17 3 2 2 2" xfId="36847"/>
    <cellStyle name="Normal 2 2 5 17 3 2 3" xfId="36848"/>
    <cellStyle name="Normal 2 2 5 17 3 3" xfId="6764"/>
    <cellStyle name="Normal 2 2 5 17 3 3 2" xfId="36849"/>
    <cellStyle name="Normal 2 2 5 17 3 4" xfId="36850"/>
    <cellStyle name="Normal 2 2 5 17 4" xfId="6765"/>
    <cellStyle name="Normal 2 2 5 17 4 2" xfId="6766"/>
    <cellStyle name="Normal 2 2 5 17 4 2 2" xfId="6767"/>
    <cellStyle name="Normal 2 2 5 17 4 2 2 2" xfId="36851"/>
    <cellStyle name="Normal 2 2 5 17 4 2 3" xfId="36852"/>
    <cellStyle name="Normal 2 2 5 17 4 3" xfId="6768"/>
    <cellStyle name="Normal 2 2 5 17 4 3 2" xfId="36853"/>
    <cellStyle name="Normal 2 2 5 17 4 4" xfId="36854"/>
    <cellStyle name="Normal 2 2 5 17 5" xfId="6769"/>
    <cellStyle name="Normal 2 2 5 17 5 2" xfId="6770"/>
    <cellStyle name="Normal 2 2 5 17 5 2 2" xfId="36855"/>
    <cellStyle name="Normal 2 2 5 17 5 3" xfId="36856"/>
    <cellStyle name="Normal 2 2 5 17 6" xfId="6771"/>
    <cellStyle name="Normal 2 2 5 17 6 2" xfId="36857"/>
    <cellStyle name="Normal 2 2 5 17 7" xfId="6772"/>
    <cellStyle name="Normal 2 2 5 17 7 2" xfId="36858"/>
    <cellStyle name="Normal 2 2 5 17 8" xfId="36859"/>
    <cellStyle name="Normal 2 2 5 18" xfId="6773"/>
    <cellStyle name="Normal 2 2 5 18 2" xfId="6774"/>
    <cellStyle name="Normal 2 2 5 18 2 2" xfId="6775"/>
    <cellStyle name="Normal 2 2 5 18 2 2 2" xfId="6776"/>
    <cellStyle name="Normal 2 2 5 18 2 2 2 2" xfId="36860"/>
    <cellStyle name="Normal 2 2 5 18 2 2 3" xfId="36861"/>
    <cellStyle name="Normal 2 2 5 18 2 3" xfId="6777"/>
    <cellStyle name="Normal 2 2 5 18 2 3 2" xfId="36862"/>
    <cellStyle name="Normal 2 2 5 18 2 4" xfId="36863"/>
    <cellStyle name="Normal 2 2 5 18 3" xfId="6778"/>
    <cellStyle name="Normal 2 2 5 18 3 2" xfId="6779"/>
    <cellStyle name="Normal 2 2 5 18 3 2 2" xfId="6780"/>
    <cellStyle name="Normal 2 2 5 18 3 2 2 2" xfId="36864"/>
    <cellStyle name="Normal 2 2 5 18 3 2 3" xfId="36865"/>
    <cellStyle name="Normal 2 2 5 18 3 3" xfId="6781"/>
    <cellStyle name="Normal 2 2 5 18 3 3 2" xfId="36866"/>
    <cellStyle name="Normal 2 2 5 18 3 4" xfId="36867"/>
    <cellStyle name="Normal 2 2 5 18 4" xfId="6782"/>
    <cellStyle name="Normal 2 2 5 18 4 2" xfId="6783"/>
    <cellStyle name="Normal 2 2 5 18 4 2 2" xfId="6784"/>
    <cellStyle name="Normal 2 2 5 18 4 2 2 2" xfId="36868"/>
    <cellStyle name="Normal 2 2 5 18 4 2 3" xfId="36869"/>
    <cellStyle name="Normal 2 2 5 18 4 3" xfId="6785"/>
    <cellStyle name="Normal 2 2 5 18 4 3 2" xfId="36870"/>
    <cellStyle name="Normal 2 2 5 18 4 4" xfId="36871"/>
    <cellStyle name="Normal 2 2 5 18 5" xfId="6786"/>
    <cellStyle name="Normal 2 2 5 18 5 2" xfId="6787"/>
    <cellStyle name="Normal 2 2 5 18 5 2 2" xfId="36872"/>
    <cellStyle name="Normal 2 2 5 18 5 3" xfId="36873"/>
    <cellStyle name="Normal 2 2 5 18 6" xfId="6788"/>
    <cellStyle name="Normal 2 2 5 18 6 2" xfId="36874"/>
    <cellStyle name="Normal 2 2 5 18 7" xfId="6789"/>
    <cellStyle name="Normal 2 2 5 18 7 2" xfId="36875"/>
    <cellStyle name="Normal 2 2 5 18 8" xfId="36876"/>
    <cellStyle name="Normal 2 2 5 19" xfId="6790"/>
    <cellStyle name="Normal 2 2 5 19 2" xfId="6791"/>
    <cellStyle name="Normal 2 2 5 19 2 2" xfId="6792"/>
    <cellStyle name="Normal 2 2 5 19 2 2 2" xfId="6793"/>
    <cellStyle name="Normal 2 2 5 19 2 2 2 2" xfId="36877"/>
    <cellStyle name="Normal 2 2 5 19 2 2 3" xfId="36878"/>
    <cellStyle name="Normal 2 2 5 19 2 3" xfId="6794"/>
    <cellStyle name="Normal 2 2 5 19 2 3 2" xfId="36879"/>
    <cellStyle name="Normal 2 2 5 19 2 4" xfId="36880"/>
    <cellStyle name="Normal 2 2 5 19 3" xfId="6795"/>
    <cellStyle name="Normal 2 2 5 19 3 2" xfId="6796"/>
    <cellStyle name="Normal 2 2 5 19 3 2 2" xfId="6797"/>
    <cellStyle name="Normal 2 2 5 19 3 2 2 2" xfId="36881"/>
    <cellStyle name="Normal 2 2 5 19 3 2 3" xfId="36882"/>
    <cellStyle name="Normal 2 2 5 19 3 3" xfId="6798"/>
    <cellStyle name="Normal 2 2 5 19 3 3 2" xfId="36883"/>
    <cellStyle name="Normal 2 2 5 19 3 4" xfId="36884"/>
    <cellStyle name="Normal 2 2 5 19 4" xfId="6799"/>
    <cellStyle name="Normal 2 2 5 19 4 2" xfId="6800"/>
    <cellStyle name="Normal 2 2 5 19 4 2 2" xfId="6801"/>
    <cellStyle name="Normal 2 2 5 19 4 2 2 2" xfId="36885"/>
    <cellStyle name="Normal 2 2 5 19 4 2 3" xfId="36886"/>
    <cellStyle name="Normal 2 2 5 19 4 3" xfId="6802"/>
    <cellStyle name="Normal 2 2 5 19 4 3 2" xfId="36887"/>
    <cellStyle name="Normal 2 2 5 19 4 4" xfId="36888"/>
    <cellStyle name="Normal 2 2 5 19 5" xfId="6803"/>
    <cellStyle name="Normal 2 2 5 19 5 2" xfId="6804"/>
    <cellStyle name="Normal 2 2 5 19 5 2 2" xfId="36889"/>
    <cellStyle name="Normal 2 2 5 19 5 3" xfId="36890"/>
    <cellStyle name="Normal 2 2 5 19 6" xfId="6805"/>
    <cellStyle name="Normal 2 2 5 19 6 2" xfId="36891"/>
    <cellStyle name="Normal 2 2 5 19 7" xfId="6806"/>
    <cellStyle name="Normal 2 2 5 19 7 2" xfId="36892"/>
    <cellStyle name="Normal 2 2 5 19 8" xfId="36893"/>
    <cellStyle name="Normal 2 2 5 2" xfId="6807"/>
    <cellStyle name="Normal 2 2 5 2 2" xfId="6808"/>
    <cellStyle name="Normal 2 2 5 2 2 2" xfId="6809"/>
    <cellStyle name="Normal 2 2 5 2 2 2 2" xfId="6810"/>
    <cellStyle name="Normal 2 2 5 2 2 2 2 2" xfId="36894"/>
    <cellStyle name="Normal 2 2 5 2 2 2 3" xfId="36895"/>
    <cellStyle name="Normal 2 2 5 2 2 3" xfId="6811"/>
    <cellStyle name="Normal 2 2 5 2 2 3 2" xfId="36896"/>
    <cellStyle name="Normal 2 2 5 2 2 4" xfId="36897"/>
    <cellStyle name="Normal 2 2 5 2 3" xfId="6812"/>
    <cellStyle name="Normal 2 2 5 2 3 2" xfId="6813"/>
    <cellStyle name="Normal 2 2 5 2 3 2 2" xfId="6814"/>
    <cellStyle name="Normal 2 2 5 2 3 2 2 2" xfId="36898"/>
    <cellStyle name="Normal 2 2 5 2 3 2 3" xfId="36899"/>
    <cellStyle name="Normal 2 2 5 2 3 3" xfId="6815"/>
    <cellStyle name="Normal 2 2 5 2 3 3 2" xfId="36900"/>
    <cellStyle name="Normal 2 2 5 2 3 4" xfId="36901"/>
    <cellStyle name="Normal 2 2 5 2 4" xfId="6816"/>
    <cellStyle name="Normal 2 2 5 2 4 2" xfId="6817"/>
    <cellStyle name="Normal 2 2 5 2 4 2 2" xfId="6818"/>
    <cellStyle name="Normal 2 2 5 2 4 2 2 2" xfId="36902"/>
    <cellStyle name="Normal 2 2 5 2 4 2 3" xfId="36903"/>
    <cellStyle name="Normal 2 2 5 2 4 3" xfId="6819"/>
    <cellStyle name="Normal 2 2 5 2 4 3 2" xfId="36904"/>
    <cellStyle name="Normal 2 2 5 2 4 4" xfId="36905"/>
    <cellStyle name="Normal 2 2 5 2 5" xfId="6820"/>
    <cellStyle name="Normal 2 2 5 2 5 2" xfId="6821"/>
    <cellStyle name="Normal 2 2 5 2 5 2 2" xfId="36906"/>
    <cellStyle name="Normal 2 2 5 2 5 3" xfId="36907"/>
    <cellStyle name="Normal 2 2 5 2 6" xfId="6822"/>
    <cellStyle name="Normal 2 2 5 2 6 2" xfId="36908"/>
    <cellStyle name="Normal 2 2 5 2 7" xfId="6823"/>
    <cellStyle name="Normal 2 2 5 2 7 2" xfId="36909"/>
    <cellStyle name="Normal 2 2 5 2 8" xfId="36910"/>
    <cellStyle name="Normal 2 2 5 20" xfId="6824"/>
    <cellStyle name="Normal 2 2 5 20 2" xfId="6825"/>
    <cellStyle name="Normal 2 2 5 20 2 2" xfId="6826"/>
    <cellStyle name="Normal 2 2 5 20 2 2 2" xfId="6827"/>
    <cellStyle name="Normal 2 2 5 20 2 2 2 2" xfId="36911"/>
    <cellStyle name="Normal 2 2 5 20 2 2 3" xfId="36912"/>
    <cellStyle name="Normal 2 2 5 20 2 3" xfId="6828"/>
    <cellStyle name="Normal 2 2 5 20 2 3 2" xfId="36913"/>
    <cellStyle name="Normal 2 2 5 20 2 4" xfId="36914"/>
    <cellStyle name="Normal 2 2 5 20 3" xfId="6829"/>
    <cellStyle name="Normal 2 2 5 20 3 2" xfId="6830"/>
    <cellStyle name="Normal 2 2 5 20 3 2 2" xfId="6831"/>
    <cellStyle name="Normal 2 2 5 20 3 2 2 2" xfId="36915"/>
    <cellStyle name="Normal 2 2 5 20 3 2 3" xfId="36916"/>
    <cellStyle name="Normal 2 2 5 20 3 3" xfId="6832"/>
    <cellStyle name="Normal 2 2 5 20 3 3 2" xfId="36917"/>
    <cellStyle name="Normal 2 2 5 20 3 4" xfId="36918"/>
    <cellStyle name="Normal 2 2 5 20 4" xfId="6833"/>
    <cellStyle name="Normal 2 2 5 20 4 2" xfId="6834"/>
    <cellStyle name="Normal 2 2 5 20 4 2 2" xfId="6835"/>
    <cellStyle name="Normal 2 2 5 20 4 2 2 2" xfId="36919"/>
    <cellStyle name="Normal 2 2 5 20 4 2 3" xfId="36920"/>
    <cellStyle name="Normal 2 2 5 20 4 3" xfId="6836"/>
    <cellStyle name="Normal 2 2 5 20 4 3 2" xfId="36921"/>
    <cellStyle name="Normal 2 2 5 20 4 4" xfId="36922"/>
    <cellStyle name="Normal 2 2 5 20 5" xfId="6837"/>
    <cellStyle name="Normal 2 2 5 20 5 2" xfId="6838"/>
    <cellStyle name="Normal 2 2 5 20 5 2 2" xfId="36923"/>
    <cellStyle name="Normal 2 2 5 20 5 3" xfId="36924"/>
    <cellStyle name="Normal 2 2 5 20 6" xfId="6839"/>
    <cellStyle name="Normal 2 2 5 20 6 2" xfId="36925"/>
    <cellStyle name="Normal 2 2 5 20 7" xfId="6840"/>
    <cellStyle name="Normal 2 2 5 20 7 2" xfId="36926"/>
    <cellStyle name="Normal 2 2 5 20 8" xfId="36927"/>
    <cellStyle name="Normal 2 2 5 21" xfId="6841"/>
    <cellStyle name="Normal 2 2 5 21 2" xfId="6842"/>
    <cellStyle name="Normal 2 2 5 21 2 2" xfId="6843"/>
    <cellStyle name="Normal 2 2 5 21 2 2 2" xfId="6844"/>
    <cellStyle name="Normal 2 2 5 21 2 2 2 2" xfId="36928"/>
    <cellStyle name="Normal 2 2 5 21 2 2 3" xfId="36929"/>
    <cellStyle name="Normal 2 2 5 21 2 3" xfId="6845"/>
    <cellStyle name="Normal 2 2 5 21 2 3 2" xfId="36930"/>
    <cellStyle name="Normal 2 2 5 21 2 4" xfId="36931"/>
    <cellStyle name="Normal 2 2 5 21 3" xfId="6846"/>
    <cellStyle name="Normal 2 2 5 21 3 2" xfId="6847"/>
    <cellStyle name="Normal 2 2 5 21 3 2 2" xfId="6848"/>
    <cellStyle name="Normal 2 2 5 21 3 2 2 2" xfId="36932"/>
    <cellStyle name="Normal 2 2 5 21 3 2 3" xfId="36933"/>
    <cellStyle name="Normal 2 2 5 21 3 3" xfId="6849"/>
    <cellStyle name="Normal 2 2 5 21 3 3 2" xfId="36934"/>
    <cellStyle name="Normal 2 2 5 21 3 4" xfId="36935"/>
    <cellStyle name="Normal 2 2 5 21 4" xfId="6850"/>
    <cellStyle name="Normal 2 2 5 21 4 2" xfId="6851"/>
    <cellStyle name="Normal 2 2 5 21 4 2 2" xfId="6852"/>
    <cellStyle name="Normal 2 2 5 21 4 2 2 2" xfId="36936"/>
    <cellStyle name="Normal 2 2 5 21 4 2 3" xfId="36937"/>
    <cellStyle name="Normal 2 2 5 21 4 3" xfId="6853"/>
    <cellStyle name="Normal 2 2 5 21 4 3 2" xfId="36938"/>
    <cellStyle name="Normal 2 2 5 21 4 4" xfId="36939"/>
    <cellStyle name="Normal 2 2 5 21 5" xfId="6854"/>
    <cellStyle name="Normal 2 2 5 21 5 2" xfId="6855"/>
    <cellStyle name="Normal 2 2 5 21 5 2 2" xfId="36940"/>
    <cellStyle name="Normal 2 2 5 21 5 3" xfId="36941"/>
    <cellStyle name="Normal 2 2 5 21 6" xfId="6856"/>
    <cellStyle name="Normal 2 2 5 21 6 2" xfId="36942"/>
    <cellStyle name="Normal 2 2 5 21 7" xfId="6857"/>
    <cellStyle name="Normal 2 2 5 21 7 2" xfId="36943"/>
    <cellStyle name="Normal 2 2 5 21 8" xfId="36944"/>
    <cellStyle name="Normal 2 2 5 22" xfId="6858"/>
    <cellStyle name="Normal 2 2 5 22 2" xfId="6859"/>
    <cellStyle name="Normal 2 2 5 22 2 2" xfId="6860"/>
    <cellStyle name="Normal 2 2 5 22 2 2 2" xfId="6861"/>
    <cellStyle name="Normal 2 2 5 22 2 2 2 2" xfId="36945"/>
    <cellStyle name="Normal 2 2 5 22 2 2 3" xfId="36946"/>
    <cellStyle name="Normal 2 2 5 22 2 3" xfId="6862"/>
    <cellStyle name="Normal 2 2 5 22 2 3 2" xfId="36947"/>
    <cellStyle name="Normal 2 2 5 22 2 4" xfId="36948"/>
    <cellStyle name="Normal 2 2 5 22 3" xfId="6863"/>
    <cellStyle name="Normal 2 2 5 22 3 2" xfId="6864"/>
    <cellStyle name="Normal 2 2 5 22 3 2 2" xfId="6865"/>
    <cellStyle name="Normal 2 2 5 22 3 2 2 2" xfId="36949"/>
    <cellStyle name="Normal 2 2 5 22 3 2 3" xfId="36950"/>
    <cellStyle name="Normal 2 2 5 22 3 3" xfId="6866"/>
    <cellStyle name="Normal 2 2 5 22 3 3 2" xfId="36951"/>
    <cellStyle name="Normal 2 2 5 22 3 4" xfId="36952"/>
    <cellStyle name="Normal 2 2 5 22 4" xfId="6867"/>
    <cellStyle name="Normal 2 2 5 22 4 2" xfId="6868"/>
    <cellStyle name="Normal 2 2 5 22 4 2 2" xfId="6869"/>
    <cellStyle name="Normal 2 2 5 22 4 2 2 2" xfId="36953"/>
    <cellStyle name="Normal 2 2 5 22 4 2 3" xfId="36954"/>
    <cellStyle name="Normal 2 2 5 22 4 3" xfId="6870"/>
    <cellStyle name="Normal 2 2 5 22 4 3 2" xfId="36955"/>
    <cellStyle name="Normal 2 2 5 22 4 4" xfId="36956"/>
    <cellStyle name="Normal 2 2 5 22 5" xfId="6871"/>
    <cellStyle name="Normal 2 2 5 22 5 2" xfId="6872"/>
    <cellStyle name="Normal 2 2 5 22 5 2 2" xfId="36957"/>
    <cellStyle name="Normal 2 2 5 22 5 3" xfId="36958"/>
    <cellStyle name="Normal 2 2 5 22 6" xfId="6873"/>
    <cellStyle name="Normal 2 2 5 22 6 2" xfId="36959"/>
    <cellStyle name="Normal 2 2 5 22 7" xfId="6874"/>
    <cellStyle name="Normal 2 2 5 22 7 2" xfId="36960"/>
    <cellStyle name="Normal 2 2 5 22 8" xfId="36961"/>
    <cellStyle name="Normal 2 2 5 23" xfId="6875"/>
    <cellStyle name="Normal 2 2 5 23 2" xfId="6876"/>
    <cellStyle name="Normal 2 2 5 23 2 2" xfId="6877"/>
    <cellStyle name="Normal 2 2 5 23 2 2 2" xfId="6878"/>
    <cellStyle name="Normal 2 2 5 23 2 2 2 2" xfId="36962"/>
    <cellStyle name="Normal 2 2 5 23 2 2 3" xfId="36963"/>
    <cellStyle name="Normal 2 2 5 23 2 3" xfId="6879"/>
    <cellStyle name="Normal 2 2 5 23 2 3 2" xfId="36964"/>
    <cellStyle name="Normal 2 2 5 23 2 4" xfId="36965"/>
    <cellStyle name="Normal 2 2 5 23 3" xfId="6880"/>
    <cellStyle name="Normal 2 2 5 23 3 2" xfId="6881"/>
    <cellStyle name="Normal 2 2 5 23 3 2 2" xfId="6882"/>
    <cellStyle name="Normal 2 2 5 23 3 2 2 2" xfId="36966"/>
    <cellStyle name="Normal 2 2 5 23 3 2 3" xfId="36967"/>
    <cellStyle name="Normal 2 2 5 23 3 3" xfId="6883"/>
    <cellStyle name="Normal 2 2 5 23 3 3 2" xfId="36968"/>
    <cellStyle name="Normal 2 2 5 23 3 4" xfId="36969"/>
    <cellStyle name="Normal 2 2 5 23 4" xfId="6884"/>
    <cellStyle name="Normal 2 2 5 23 4 2" xfId="6885"/>
    <cellStyle name="Normal 2 2 5 23 4 2 2" xfId="6886"/>
    <cellStyle name="Normal 2 2 5 23 4 2 2 2" xfId="36970"/>
    <cellStyle name="Normal 2 2 5 23 4 2 3" xfId="36971"/>
    <cellStyle name="Normal 2 2 5 23 4 3" xfId="6887"/>
    <cellStyle name="Normal 2 2 5 23 4 3 2" xfId="36972"/>
    <cellStyle name="Normal 2 2 5 23 4 4" xfId="36973"/>
    <cellStyle name="Normal 2 2 5 23 5" xfId="6888"/>
    <cellStyle name="Normal 2 2 5 23 5 2" xfId="6889"/>
    <cellStyle name="Normal 2 2 5 23 5 2 2" xfId="36974"/>
    <cellStyle name="Normal 2 2 5 23 5 3" xfId="36975"/>
    <cellStyle name="Normal 2 2 5 23 6" xfId="6890"/>
    <cellStyle name="Normal 2 2 5 23 6 2" xfId="36976"/>
    <cellStyle name="Normal 2 2 5 23 7" xfId="6891"/>
    <cellStyle name="Normal 2 2 5 23 7 2" xfId="36977"/>
    <cellStyle name="Normal 2 2 5 23 8" xfId="36978"/>
    <cellStyle name="Normal 2 2 5 24" xfId="6892"/>
    <cellStyle name="Normal 2 2 5 24 2" xfId="6893"/>
    <cellStyle name="Normal 2 2 5 24 2 2" xfId="6894"/>
    <cellStyle name="Normal 2 2 5 24 2 2 2" xfId="6895"/>
    <cellStyle name="Normal 2 2 5 24 2 2 2 2" xfId="36979"/>
    <cellStyle name="Normal 2 2 5 24 2 2 3" xfId="36980"/>
    <cellStyle name="Normal 2 2 5 24 2 3" xfId="6896"/>
    <cellStyle name="Normal 2 2 5 24 2 3 2" xfId="36981"/>
    <cellStyle name="Normal 2 2 5 24 2 4" xfId="36982"/>
    <cellStyle name="Normal 2 2 5 24 3" xfId="6897"/>
    <cellStyle name="Normal 2 2 5 24 3 2" xfId="6898"/>
    <cellStyle name="Normal 2 2 5 24 3 2 2" xfId="6899"/>
    <cellStyle name="Normal 2 2 5 24 3 2 2 2" xfId="36983"/>
    <cellStyle name="Normal 2 2 5 24 3 2 3" xfId="36984"/>
    <cellStyle name="Normal 2 2 5 24 3 3" xfId="6900"/>
    <cellStyle name="Normal 2 2 5 24 3 3 2" xfId="36985"/>
    <cellStyle name="Normal 2 2 5 24 3 4" xfId="36986"/>
    <cellStyle name="Normal 2 2 5 24 4" xfId="6901"/>
    <cellStyle name="Normal 2 2 5 24 4 2" xfId="6902"/>
    <cellStyle name="Normal 2 2 5 24 4 2 2" xfId="6903"/>
    <cellStyle name="Normal 2 2 5 24 4 2 2 2" xfId="36987"/>
    <cellStyle name="Normal 2 2 5 24 4 2 3" xfId="36988"/>
    <cellStyle name="Normal 2 2 5 24 4 3" xfId="6904"/>
    <cellStyle name="Normal 2 2 5 24 4 3 2" xfId="36989"/>
    <cellStyle name="Normal 2 2 5 24 4 4" xfId="36990"/>
    <cellStyle name="Normal 2 2 5 24 5" xfId="6905"/>
    <cellStyle name="Normal 2 2 5 24 5 2" xfId="6906"/>
    <cellStyle name="Normal 2 2 5 24 5 2 2" xfId="36991"/>
    <cellStyle name="Normal 2 2 5 24 5 3" xfId="36992"/>
    <cellStyle name="Normal 2 2 5 24 6" xfId="6907"/>
    <cellStyle name="Normal 2 2 5 24 6 2" xfId="36993"/>
    <cellStyle name="Normal 2 2 5 24 7" xfId="6908"/>
    <cellStyle name="Normal 2 2 5 24 7 2" xfId="36994"/>
    <cellStyle name="Normal 2 2 5 24 8" xfId="36995"/>
    <cellStyle name="Normal 2 2 5 25" xfId="6909"/>
    <cellStyle name="Normal 2 2 5 25 2" xfId="6910"/>
    <cellStyle name="Normal 2 2 5 25 2 2" xfId="6911"/>
    <cellStyle name="Normal 2 2 5 25 2 2 2" xfId="6912"/>
    <cellStyle name="Normal 2 2 5 25 2 2 2 2" xfId="36996"/>
    <cellStyle name="Normal 2 2 5 25 2 2 3" xfId="36997"/>
    <cellStyle name="Normal 2 2 5 25 2 3" xfId="6913"/>
    <cellStyle name="Normal 2 2 5 25 2 3 2" xfId="36998"/>
    <cellStyle name="Normal 2 2 5 25 2 4" xfId="36999"/>
    <cellStyle name="Normal 2 2 5 25 3" xfId="6914"/>
    <cellStyle name="Normal 2 2 5 25 3 2" xfId="6915"/>
    <cellStyle name="Normal 2 2 5 25 3 2 2" xfId="6916"/>
    <cellStyle name="Normal 2 2 5 25 3 2 2 2" xfId="37000"/>
    <cellStyle name="Normal 2 2 5 25 3 2 3" xfId="37001"/>
    <cellStyle name="Normal 2 2 5 25 3 3" xfId="6917"/>
    <cellStyle name="Normal 2 2 5 25 3 3 2" xfId="37002"/>
    <cellStyle name="Normal 2 2 5 25 3 4" xfId="37003"/>
    <cellStyle name="Normal 2 2 5 25 4" xfId="6918"/>
    <cellStyle name="Normal 2 2 5 25 4 2" xfId="6919"/>
    <cellStyle name="Normal 2 2 5 25 4 2 2" xfId="6920"/>
    <cellStyle name="Normal 2 2 5 25 4 2 2 2" xfId="37004"/>
    <cellStyle name="Normal 2 2 5 25 4 2 3" xfId="37005"/>
    <cellStyle name="Normal 2 2 5 25 4 3" xfId="6921"/>
    <cellStyle name="Normal 2 2 5 25 4 3 2" xfId="37006"/>
    <cellStyle name="Normal 2 2 5 25 4 4" xfId="37007"/>
    <cellStyle name="Normal 2 2 5 25 5" xfId="6922"/>
    <cellStyle name="Normal 2 2 5 25 5 2" xfId="6923"/>
    <cellStyle name="Normal 2 2 5 25 5 2 2" xfId="37008"/>
    <cellStyle name="Normal 2 2 5 25 5 3" xfId="37009"/>
    <cellStyle name="Normal 2 2 5 25 6" xfId="6924"/>
    <cellStyle name="Normal 2 2 5 25 6 2" xfId="37010"/>
    <cellStyle name="Normal 2 2 5 25 7" xfId="6925"/>
    <cellStyle name="Normal 2 2 5 25 7 2" xfId="37011"/>
    <cellStyle name="Normal 2 2 5 25 8" xfId="37012"/>
    <cellStyle name="Normal 2 2 5 26" xfId="6926"/>
    <cellStyle name="Normal 2 2 5 26 2" xfId="6927"/>
    <cellStyle name="Normal 2 2 5 26 2 2" xfId="6928"/>
    <cellStyle name="Normal 2 2 5 26 2 2 2" xfId="6929"/>
    <cellStyle name="Normal 2 2 5 26 2 2 2 2" xfId="37013"/>
    <cellStyle name="Normal 2 2 5 26 2 2 3" xfId="37014"/>
    <cellStyle name="Normal 2 2 5 26 2 3" xfId="6930"/>
    <cellStyle name="Normal 2 2 5 26 2 3 2" xfId="37015"/>
    <cellStyle name="Normal 2 2 5 26 2 4" xfId="37016"/>
    <cellStyle name="Normal 2 2 5 26 3" xfId="6931"/>
    <cellStyle name="Normal 2 2 5 26 3 2" xfId="6932"/>
    <cellStyle name="Normal 2 2 5 26 3 2 2" xfId="6933"/>
    <cellStyle name="Normal 2 2 5 26 3 2 2 2" xfId="37017"/>
    <cellStyle name="Normal 2 2 5 26 3 2 3" xfId="37018"/>
    <cellStyle name="Normal 2 2 5 26 3 3" xfId="6934"/>
    <cellStyle name="Normal 2 2 5 26 3 3 2" xfId="37019"/>
    <cellStyle name="Normal 2 2 5 26 3 4" xfId="37020"/>
    <cellStyle name="Normal 2 2 5 26 4" xfId="6935"/>
    <cellStyle name="Normal 2 2 5 26 4 2" xfId="6936"/>
    <cellStyle name="Normal 2 2 5 26 4 2 2" xfId="6937"/>
    <cellStyle name="Normal 2 2 5 26 4 2 2 2" xfId="37021"/>
    <cellStyle name="Normal 2 2 5 26 4 2 3" xfId="37022"/>
    <cellStyle name="Normal 2 2 5 26 4 3" xfId="6938"/>
    <cellStyle name="Normal 2 2 5 26 4 3 2" xfId="37023"/>
    <cellStyle name="Normal 2 2 5 26 4 4" xfId="37024"/>
    <cellStyle name="Normal 2 2 5 26 5" xfId="6939"/>
    <cellStyle name="Normal 2 2 5 26 5 2" xfId="6940"/>
    <cellStyle name="Normal 2 2 5 26 5 2 2" xfId="37025"/>
    <cellStyle name="Normal 2 2 5 26 5 3" xfId="37026"/>
    <cellStyle name="Normal 2 2 5 26 6" xfId="6941"/>
    <cellStyle name="Normal 2 2 5 26 6 2" xfId="37027"/>
    <cellStyle name="Normal 2 2 5 26 7" xfId="6942"/>
    <cellStyle name="Normal 2 2 5 26 7 2" xfId="37028"/>
    <cellStyle name="Normal 2 2 5 26 8" xfId="37029"/>
    <cellStyle name="Normal 2 2 5 27" xfId="6943"/>
    <cellStyle name="Normal 2 2 5 27 2" xfId="6944"/>
    <cellStyle name="Normal 2 2 5 27 2 2" xfId="6945"/>
    <cellStyle name="Normal 2 2 5 27 2 2 2" xfId="6946"/>
    <cellStyle name="Normal 2 2 5 27 2 2 2 2" xfId="37030"/>
    <cellStyle name="Normal 2 2 5 27 2 2 3" xfId="37031"/>
    <cellStyle name="Normal 2 2 5 27 2 3" xfId="6947"/>
    <cellStyle name="Normal 2 2 5 27 2 3 2" xfId="37032"/>
    <cellStyle name="Normal 2 2 5 27 2 4" xfId="37033"/>
    <cellStyle name="Normal 2 2 5 27 3" xfId="6948"/>
    <cellStyle name="Normal 2 2 5 27 3 2" xfId="6949"/>
    <cellStyle name="Normal 2 2 5 27 3 2 2" xfId="6950"/>
    <cellStyle name="Normal 2 2 5 27 3 2 2 2" xfId="37034"/>
    <cellStyle name="Normal 2 2 5 27 3 2 3" xfId="37035"/>
    <cellStyle name="Normal 2 2 5 27 3 3" xfId="6951"/>
    <cellStyle name="Normal 2 2 5 27 3 3 2" xfId="37036"/>
    <cellStyle name="Normal 2 2 5 27 3 4" xfId="37037"/>
    <cellStyle name="Normal 2 2 5 27 4" xfId="6952"/>
    <cellStyle name="Normal 2 2 5 27 4 2" xfId="6953"/>
    <cellStyle name="Normal 2 2 5 27 4 2 2" xfId="6954"/>
    <cellStyle name="Normal 2 2 5 27 4 2 2 2" xfId="37038"/>
    <cellStyle name="Normal 2 2 5 27 4 2 3" xfId="37039"/>
    <cellStyle name="Normal 2 2 5 27 4 3" xfId="6955"/>
    <cellStyle name="Normal 2 2 5 27 4 3 2" xfId="37040"/>
    <cellStyle name="Normal 2 2 5 27 4 4" xfId="37041"/>
    <cellStyle name="Normal 2 2 5 27 5" xfId="6956"/>
    <cellStyle name="Normal 2 2 5 27 5 2" xfId="6957"/>
    <cellStyle name="Normal 2 2 5 27 5 2 2" xfId="37042"/>
    <cellStyle name="Normal 2 2 5 27 5 3" xfId="37043"/>
    <cellStyle name="Normal 2 2 5 27 6" xfId="6958"/>
    <cellStyle name="Normal 2 2 5 27 6 2" xfId="37044"/>
    <cellStyle name="Normal 2 2 5 27 7" xfId="6959"/>
    <cellStyle name="Normal 2 2 5 27 7 2" xfId="37045"/>
    <cellStyle name="Normal 2 2 5 27 8" xfId="37046"/>
    <cellStyle name="Normal 2 2 5 28" xfId="6960"/>
    <cellStyle name="Normal 2 2 5 28 2" xfId="6961"/>
    <cellStyle name="Normal 2 2 5 28 2 2" xfId="6962"/>
    <cellStyle name="Normal 2 2 5 28 2 2 2" xfId="6963"/>
    <cellStyle name="Normal 2 2 5 28 2 2 2 2" xfId="37047"/>
    <cellStyle name="Normal 2 2 5 28 2 2 3" xfId="37048"/>
    <cellStyle name="Normal 2 2 5 28 2 3" xfId="6964"/>
    <cellStyle name="Normal 2 2 5 28 2 3 2" xfId="37049"/>
    <cellStyle name="Normal 2 2 5 28 2 4" xfId="37050"/>
    <cellStyle name="Normal 2 2 5 28 3" xfId="6965"/>
    <cellStyle name="Normal 2 2 5 28 3 2" xfId="6966"/>
    <cellStyle name="Normal 2 2 5 28 3 2 2" xfId="6967"/>
    <cellStyle name="Normal 2 2 5 28 3 2 2 2" xfId="37051"/>
    <cellStyle name="Normal 2 2 5 28 3 2 3" xfId="37052"/>
    <cellStyle name="Normal 2 2 5 28 3 3" xfId="6968"/>
    <cellStyle name="Normal 2 2 5 28 3 3 2" xfId="37053"/>
    <cellStyle name="Normal 2 2 5 28 3 4" xfId="37054"/>
    <cellStyle name="Normal 2 2 5 28 4" xfId="6969"/>
    <cellStyle name="Normal 2 2 5 28 4 2" xfId="6970"/>
    <cellStyle name="Normal 2 2 5 28 4 2 2" xfId="6971"/>
    <cellStyle name="Normal 2 2 5 28 4 2 2 2" xfId="37055"/>
    <cellStyle name="Normal 2 2 5 28 4 2 3" xfId="37056"/>
    <cellStyle name="Normal 2 2 5 28 4 3" xfId="6972"/>
    <cellStyle name="Normal 2 2 5 28 4 3 2" xfId="37057"/>
    <cellStyle name="Normal 2 2 5 28 4 4" xfId="37058"/>
    <cellStyle name="Normal 2 2 5 28 5" xfId="6973"/>
    <cellStyle name="Normal 2 2 5 28 5 2" xfId="6974"/>
    <cellStyle name="Normal 2 2 5 28 5 2 2" xfId="37059"/>
    <cellStyle name="Normal 2 2 5 28 5 3" xfId="37060"/>
    <cellStyle name="Normal 2 2 5 28 6" xfId="6975"/>
    <cellStyle name="Normal 2 2 5 28 6 2" xfId="37061"/>
    <cellStyle name="Normal 2 2 5 28 7" xfId="6976"/>
    <cellStyle name="Normal 2 2 5 28 7 2" xfId="37062"/>
    <cellStyle name="Normal 2 2 5 28 8" xfId="37063"/>
    <cellStyle name="Normal 2 2 5 29" xfId="6977"/>
    <cellStyle name="Normal 2 2 5 29 2" xfId="6978"/>
    <cellStyle name="Normal 2 2 5 29 2 2" xfId="6979"/>
    <cellStyle name="Normal 2 2 5 29 2 2 2" xfId="6980"/>
    <cellStyle name="Normal 2 2 5 29 2 2 2 2" xfId="37064"/>
    <cellStyle name="Normal 2 2 5 29 2 2 3" xfId="37065"/>
    <cellStyle name="Normal 2 2 5 29 2 3" xfId="6981"/>
    <cellStyle name="Normal 2 2 5 29 2 3 2" xfId="37066"/>
    <cellStyle name="Normal 2 2 5 29 2 4" xfId="37067"/>
    <cellStyle name="Normal 2 2 5 29 3" xfId="6982"/>
    <cellStyle name="Normal 2 2 5 29 3 2" xfId="6983"/>
    <cellStyle name="Normal 2 2 5 29 3 2 2" xfId="6984"/>
    <cellStyle name="Normal 2 2 5 29 3 2 2 2" xfId="37068"/>
    <cellStyle name="Normal 2 2 5 29 3 2 3" xfId="37069"/>
    <cellStyle name="Normal 2 2 5 29 3 3" xfId="6985"/>
    <cellStyle name="Normal 2 2 5 29 3 3 2" xfId="37070"/>
    <cellStyle name="Normal 2 2 5 29 3 4" xfId="37071"/>
    <cellStyle name="Normal 2 2 5 29 4" xfId="6986"/>
    <cellStyle name="Normal 2 2 5 29 4 2" xfId="6987"/>
    <cellStyle name="Normal 2 2 5 29 4 2 2" xfId="6988"/>
    <cellStyle name="Normal 2 2 5 29 4 2 2 2" xfId="37072"/>
    <cellStyle name="Normal 2 2 5 29 4 2 3" xfId="37073"/>
    <cellStyle name="Normal 2 2 5 29 4 3" xfId="6989"/>
    <cellStyle name="Normal 2 2 5 29 4 3 2" xfId="37074"/>
    <cellStyle name="Normal 2 2 5 29 4 4" xfId="37075"/>
    <cellStyle name="Normal 2 2 5 29 5" xfId="6990"/>
    <cellStyle name="Normal 2 2 5 29 5 2" xfId="6991"/>
    <cellStyle name="Normal 2 2 5 29 5 2 2" xfId="37076"/>
    <cellStyle name="Normal 2 2 5 29 5 3" xfId="37077"/>
    <cellStyle name="Normal 2 2 5 29 6" xfId="6992"/>
    <cellStyle name="Normal 2 2 5 29 6 2" xfId="37078"/>
    <cellStyle name="Normal 2 2 5 29 7" xfId="6993"/>
    <cellStyle name="Normal 2 2 5 29 7 2" xfId="37079"/>
    <cellStyle name="Normal 2 2 5 29 8" xfId="37080"/>
    <cellStyle name="Normal 2 2 5 3" xfId="6994"/>
    <cellStyle name="Normal 2 2 5 3 2" xfId="6995"/>
    <cellStyle name="Normal 2 2 5 3 2 2" xfId="6996"/>
    <cellStyle name="Normal 2 2 5 3 2 2 2" xfId="6997"/>
    <cellStyle name="Normal 2 2 5 3 2 2 2 2" xfId="37081"/>
    <cellStyle name="Normal 2 2 5 3 2 2 3" xfId="37082"/>
    <cellStyle name="Normal 2 2 5 3 2 3" xfId="6998"/>
    <cellStyle name="Normal 2 2 5 3 2 3 2" xfId="37083"/>
    <cellStyle name="Normal 2 2 5 3 2 4" xfId="37084"/>
    <cellStyle name="Normal 2 2 5 3 3" xfId="6999"/>
    <cellStyle name="Normal 2 2 5 3 3 2" xfId="7000"/>
    <cellStyle name="Normal 2 2 5 3 3 2 2" xfId="7001"/>
    <cellStyle name="Normal 2 2 5 3 3 2 2 2" xfId="37085"/>
    <cellStyle name="Normal 2 2 5 3 3 2 3" xfId="37086"/>
    <cellStyle name="Normal 2 2 5 3 3 3" xfId="7002"/>
    <cellStyle name="Normal 2 2 5 3 3 3 2" xfId="37087"/>
    <cellStyle name="Normal 2 2 5 3 3 4" xfId="37088"/>
    <cellStyle name="Normal 2 2 5 3 4" xfId="7003"/>
    <cellStyle name="Normal 2 2 5 3 4 2" xfId="7004"/>
    <cellStyle name="Normal 2 2 5 3 4 2 2" xfId="7005"/>
    <cellStyle name="Normal 2 2 5 3 4 2 2 2" xfId="37089"/>
    <cellStyle name="Normal 2 2 5 3 4 2 3" xfId="37090"/>
    <cellStyle name="Normal 2 2 5 3 4 3" xfId="7006"/>
    <cellStyle name="Normal 2 2 5 3 4 3 2" xfId="37091"/>
    <cellStyle name="Normal 2 2 5 3 4 4" xfId="37092"/>
    <cellStyle name="Normal 2 2 5 3 5" xfId="7007"/>
    <cellStyle name="Normal 2 2 5 3 5 2" xfId="7008"/>
    <cellStyle name="Normal 2 2 5 3 5 2 2" xfId="37093"/>
    <cellStyle name="Normal 2 2 5 3 5 3" xfId="37094"/>
    <cellStyle name="Normal 2 2 5 3 6" xfId="7009"/>
    <cellStyle name="Normal 2 2 5 3 6 2" xfId="37095"/>
    <cellStyle name="Normal 2 2 5 3 7" xfId="7010"/>
    <cellStyle name="Normal 2 2 5 3 7 2" xfId="37096"/>
    <cellStyle name="Normal 2 2 5 3 8" xfId="37097"/>
    <cellStyle name="Normal 2 2 5 30" xfId="7011"/>
    <cellStyle name="Normal 2 2 5 30 2" xfId="7012"/>
    <cellStyle name="Normal 2 2 5 30 2 2" xfId="7013"/>
    <cellStyle name="Normal 2 2 5 30 2 2 2" xfId="37098"/>
    <cellStyle name="Normal 2 2 5 30 2 3" xfId="37099"/>
    <cellStyle name="Normal 2 2 5 30 3" xfId="7014"/>
    <cellStyle name="Normal 2 2 5 30 3 2" xfId="37100"/>
    <cellStyle name="Normal 2 2 5 30 4" xfId="37101"/>
    <cellStyle name="Normal 2 2 5 31" xfId="7015"/>
    <cellStyle name="Normal 2 2 5 31 2" xfId="7016"/>
    <cellStyle name="Normal 2 2 5 31 2 2" xfId="7017"/>
    <cellStyle name="Normal 2 2 5 31 2 2 2" xfId="37102"/>
    <cellStyle name="Normal 2 2 5 31 2 3" xfId="37103"/>
    <cellStyle name="Normal 2 2 5 31 3" xfId="7018"/>
    <cellStyle name="Normal 2 2 5 31 3 2" xfId="37104"/>
    <cellStyle name="Normal 2 2 5 31 4" xfId="37105"/>
    <cellStyle name="Normal 2 2 5 32" xfId="7019"/>
    <cellStyle name="Normal 2 2 5 32 2" xfId="7020"/>
    <cellStyle name="Normal 2 2 5 32 2 2" xfId="7021"/>
    <cellStyle name="Normal 2 2 5 32 2 2 2" xfId="37106"/>
    <cellStyle name="Normal 2 2 5 32 2 3" xfId="37107"/>
    <cellStyle name="Normal 2 2 5 32 3" xfId="7022"/>
    <cellStyle name="Normal 2 2 5 32 3 2" xfId="37108"/>
    <cellStyle name="Normal 2 2 5 32 4" xfId="37109"/>
    <cellStyle name="Normal 2 2 5 33" xfId="7023"/>
    <cellStyle name="Normal 2 2 5 33 2" xfId="7024"/>
    <cellStyle name="Normal 2 2 5 33 2 2" xfId="37110"/>
    <cellStyle name="Normal 2 2 5 33 3" xfId="37111"/>
    <cellStyle name="Normal 2 2 5 34" xfId="7025"/>
    <cellStyle name="Normal 2 2 5 34 2" xfId="37112"/>
    <cellStyle name="Normal 2 2 5 35" xfId="7026"/>
    <cellStyle name="Normal 2 2 5 35 2" xfId="37113"/>
    <cellStyle name="Normal 2 2 5 36" xfId="37114"/>
    <cellStyle name="Normal 2 2 5 4" xfId="7027"/>
    <cellStyle name="Normal 2 2 5 4 2" xfId="7028"/>
    <cellStyle name="Normal 2 2 5 4 2 2" xfId="7029"/>
    <cellStyle name="Normal 2 2 5 4 2 2 2" xfId="7030"/>
    <cellStyle name="Normal 2 2 5 4 2 2 2 2" xfId="37115"/>
    <cellStyle name="Normal 2 2 5 4 2 2 3" xfId="37116"/>
    <cellStyle name="Normal 2 2 5 4 2 3" xfId="7031"/>
    <cellStyle name="Normal 2 2 5 4 2 3 2" xfId="37117"/>
    <cellStyle name="Normal 2 2 5 4 2 4" xfId="37118"/>
    <cellStyle name="Normal 2 2 5 4 3" xfId="7032"/>
    <cellStyle name="Normal 2 2 5 4 3 2" xfId="7033"/>
    <cellStyle name="Normal 2 2 5 4 3 2 2" xfId="7034"/>
    <cellStyle name="Normal 2 2 5 4 3 2 2 2" xfId="37119"/>
    <cellStyle name="Normal 2 2 5 4 3 2 3" xfId="37120"/>
    <cellStyle name="Normal 2 2 5 4 3 3" xfId="7035"/>
    <cellStyle name="Normal 2 2 5 4 3 3 2" xfId="37121"/>
    <cellStyle name="Normal 2 2 5 4 3 4" xfId="37122"/>
    <cellStyle name="Normal 2 2 5 4 4" xfId="7036"/>
    <cellStyle name="Normal 2 2 5 4 4 2" xfId="7037"/>
    <cellStyle name="Normal 2 2 5 4 4 2 2" xfId="7038"/>
    <cellStyle name="Normal 2 2 5 4 4 2 2 2" xfId="37123"/>
    <cellStyle name="Normal 2 2 5 4 4 2 3" xfId="37124"/>
    <cellStyle name="Normal 2 2 5 4 4 3" xfId="7039"/>
    <cellStyle name="Normal 2 2 5 4 4 3 2" xfId="37125"/>
    <cellStyle name="Normal 2 2 5 4 4 4" xfId="37126"/>
    <cellStyle name="Normal 2 2 5 4 5" xfId="7040"/>
    <cellStyle name="Normal 2 2 5 4 5 2" xfId="7041"/>
    <cellStyle name="Normal 2 2 5 4 5 2 2" xfId="37127"/>
    <cellStyle name="Normal 2 2 5 4 5 3" xfId="37128"/>
    <cellStyle name="Normal 2 2 5 4 6" xfId="7042"/>
    <cellStyle name="Normal 2 2 5 4 6 2" xfId="37129"/>
    <cellStyle name="Normal 2 2 5 4 7" xfId="7043"/>
    <cellStyle name="Normal 2 2 5 4 7 2" xfId="37130"/>
    <cellStyle name="Normal 2 2 5 4 8" xfId="37131"/>
    <cellStyle name="Normal 2 2 5 5" xfId="7044"/>
    <cellStyle name="Normal 2 2 5 5 2" xfId="7045"/>
    <cellStyle name="Normal 2 2 5 5 2 2" xfId="7046"/>
    <cellStyle name="Normal 2 2 5 5 2 2 2" xfId="7047"/>
    <cellStyle name="Normal 2 2 5 5 2 2 2 2" xfId="37132"/>
    <cellStyle name="Normal 2 2 5 5 2 2 3" xfId="37133"/>
    <cellStyle name="Normal 2 2 5 5 2 3" xfId="7048"/>
    <cellStyle name="Normal 2 2 5 5 2 3 2" xfId="37134"/>
    <cellStyle name="Normal 2 2 5 5 2 4" xfId="37135"/>
    <cellStyle name="Normal 2 2 5 5 3" xfId="7049"/>
    <cellStyle name="Normal 2 2 5 5 3 2" xfId="7050"/>
    <cellStyle name="Normal 2 2 5 5 3 2 2" xfId="7051"/>
    <cellStyle name="Normal 2 2 5 5 3 2 2 2" xfId="37136"/>
    <cellStyle name="Normal 2 2 5 5 3 2 3" xfId="37137"/>
    <cellStyle name="Normal 2 2 5 5 3 3" xfId="7052"/>
    <cellStyle name="Normal 2 2 5 5 3 3 2" xfId="37138"/>
    <cellStyle name="Normal 2 2 5 5 3 4" xfId="37139"/>
    <cellStyle name="Normal 2 2 5 5 4" xfId="7053"/>
    <cellStyle name="Normal 2 2 5 5 4 2" xfId="7054"/>
    <cellStyle name="Normal 2 2 5 5 4 2 2" xfId="7055"/>
    <cellStyle name="Normal 2 2 5 5 4 2 2 2" xfId="37140"/>
    <cellStyle name="Normal 2 2 5 5 4 2 3" xfId="37141"/>
    <cellStyle name="Normal 2 2 5 5 4 3" xfId="7056"/>
    <cellStyle name="Normal 2 2 5 5 4 3 2" xfId="37142"/>
    <cellStyle name="Normal 2 2 5 5 4 4" xfId="37143"/>
    <cellStyle name="Normal 2 2 5 5 5" xfId="7057"/>
    <cellStyle name="Normal 2 2 5 5 5 2" xfId="7058"/>
    <cellStyle name="Normal 2 2 5 5 5 2 2" xfId="37144"/>
    <cellStyle name="Normal 2 2 5 5 5 3" xfId="37145"/>
    <cellStyle name="Normal 2 2 5 5 6" xfId="7059"/>
    <cellStyle name="Normal 2 2 5 5 6 2" xfId="37146"/>
    <cellStyle name="Normal 2 2 5 5 7" xfId="7060"/>
    <cellStyle name="Normal 2 2 5 5 7 2" xfId="37147"/>
    <cellStyle name="Normal 2 2 5 5 8" xfId="37148"/>
    <cellStyle name="Normal 2 2 5 6" xfId="7061"/>
    <cellStyle name="Normal 2 2 5 6 2" xfId="7062"/>
    <cellStyle name="Normal 2 2 5 6 2 2" xfId="7063"/>
    <cellStyle name="Normal 2 2 5 6 2 2 2" xfId="7064"/>
    <cellStyle name="Normal 2 2 5 6 2 2 2 2" xfId="37149"/>
    <cellStyle name="Normal 2 2 5 6 2 2 3" xfId="37150"/>
    <cellStyle name="Normal 2 2 5 6 2 3" xfId="7065"/>
    <cellStyle name="Normal 2 2 5 6 2 3 2" xfId="37151"/>
    <cellStyle name="Normal 2 2 5 6 2 4" xfId="37152"/>
    <cellStyle name="Normal 2 2 5 6 3" xfId="7066"/>
    <cellStyle name="Normal 2 2 5 6 3 2" xfId="7067"/>
    <cellStyle name="Normal 2 2 5 6 3 2 2" xfId="7068"/>
    <cellStyle name="Normal 2 2 5 6 3 2 2 2" xfId="37153"/>
    <cellStyle name="Normal 2 2 5 6 3 2 3" xfId="37154"/>
    <cellStyle name="Normal 2 2 5 6 3 3" xfId="7069"/>
    <cellStyle name="Normal 2 2 5 6 3 3 2" xfId="37155"/>
    <cellStyle name="Normal 2 2 5 6 3 4" xfId="37156"/>
    <cellStyle name="Normal 2 2 5 6 4" xfId="7070"/>
    <cellStyle name="Normal 2 2 5 6 4 2" xfId="7071"/>
    <cellStyle name="Normal 2 2 5 6 4 2 2" xfId="7072"/>
    <cellStyle name="Normal 2 2 5 6 4 2 2 2" xfId="37157"/>
    <cellStyle name="Normal 2 2 5 6 4 2 3" xfId="37158"/>
    <cellStyle name="Normal 2 2 5 6 4 3" xfId="7073"/>
    <cellStyle name="Normal 2 2 5 6 4 3 2" xfId="37159"/>
    <cellStyle name="Normal 2 2 5 6 4 4" xfId="37160"/>
    <cellStyle name="Normal 2 2 5 6 5" xfId="7074"/>
    <cellStyle name="Normal 2 2 5 6 5 2" xfId="7075"/>
    <cellStyle name="Normal 2 2 5 6 5 2 2" xfId="37161"/>
    <cellStyle name="Normal 2 2 5 6 5 3" xfId="37162"/>
    <cellStyle name="Normal 2 2 5 6 6" xfId="7076"/>
    <cellStyle name="Normal 2 2 5 6 6 2" xfId="37163"/>
    <cellStyle name="Normal 2 2 5 6 7" xfId="7077"/>
    <cellStyle name="Normal 2 2 5 6 7 2" xfId="37164"/>
    <cellStyle name="Normal 2 2 5 6 8" xfId="37165"/>
    <cellStyle name="Normal 2 2 5 7" xfId="7078"/>
    <cellStyle name="Normal 2 2 5 7 2" xfId="7079"/>
    <cellStyle name="Normal 2 2 5 7 2 2" xfId="7080"/>
    <cellStyle name="Normal 2 2 5 7 2 2 2" xfId="7081"/>
    <cellStyle name="Normal 2 2 5 7 2 2 2 2" xfId="37166"/>
    <cellStyle name="Normal 2 2 5 7 2 2 3" xfId="37167"/>
    <cellStyle name="Normal 2 2 5 7 2 3" xfId="7082"/>
    <cellStyle name="Normal 2 2 5 7 2 3 2" xfId="37168"/>
    <cellStyle name="Normal 2 2 5 7 2 4" xfId="37169"/>
    <cellStyle name="Normal 2 2 5 7 3" xfId="7083"/>
    <cellStyle name="Normal 2 2 5 7 3 2" xfId="7084"/>
    <cellStyle name="Normal 2 2 5 7 3 2 2" xfId="7085"/>
    <cellStyle name="Normal 2 2 5 7 3 2 2 2" xfId="37170"/>
    <cellStyle name="Normal 2 2 5 7 3 2 3" xfId="37171"/>
    <cellStyle name="Normal 2 2 5 7 3 3" xfId="7086"/>
    <cellStyle name="Normal 2 2 5 7 3 3 2" xfId="37172"/>
    <cellStyle name="Normal 2 2 5 7 3 4" xfId="37173"/>
    <cellStyle name="Normal 2 2 5 7 4" xfId="7087"/>
    <cellStyle name="Normal 2 2 5 7 4 2" xfId="7088"/>
    <cellStyle name="Normal 2 2 5 7 4 2 2" xfId="7089"/>
    <cellStyle name="Normal 2 2 5 7 4 2 2 2" xfId="37174"/>
    <cellStyle name="Normal 2 2 5 7 4 2 3" xfId="37175"/>
    <cellStyle name="Normal 2 2 5 7 4 3" xfId="7090"/>
    <cellStyle name="Normal 2 2 5 7 4 3 2" xfId="37176"/>
    <cellStyle name="Normal 2 2 5 7 4 4" xfId="37177"/>
    <cellStyle name="Normal 2 2 5 7 5" xfId="7091"/>
    <cellStyle name="Normal 2 2 5 7 5 2" xfId="7092"/>
    <cellStyle name="Normal 2 2 5 7 5 2 2" xfId="37178"/>
    <cellStyle name="Normal 2 2 5 7 5 3" xfId="37179"/>
    <cellStyle name="Normal 2 2 5 7 6" xfId="7093"/>
    <cellStyle name="Normal 2 2 5 7 6 2" xfId="37180"/>
    <cellStyle name="Normal 2 2 5 7 7" xfId="7094"/>
    <cellStyle name="Normal 2 2 5 7 7 2" xfId="37181"/>
    <cellStyle name="Normal 2 2 5 7 8" xfId="37182"/>
    <cellStyle name="Normal 2 2 5 8" xfId="7095"/>
    <cellStyle name="Normal 2 2 5 8 2" xfId="7096"/>
    <cellStyle name="Normal 2 2 5 8 2 2" xfId="7097"/>
    <cellStyle name="Normal 2 2 5 8 2 2 2" xfId="7098"/>
    <cellStyle name="Normal 2 2 5 8 2 2 2 2" xfId="37183"/>
    <cellStyle name="Normal 2 2 5 8 2 2 3" xfId="37184"/>
    <cellStyle name="Normal 2 2 5 8 2 3" xfId="7099"/>
    <cellStyle name="Normal 2 2 5 8 2 3 2" xfId="37185"/>
    <cellStyle name="Normal 2 2 5 8 2 4" xfId="37186"/>
    <cellStyle name="Normal 2 2 5 8 3" xfId="7100"/>
    <cellStyle name="Normal 2 2 5 8 3 2" xfId="7101"/>
    <cellStyle name="Normal 2 2 5 8 3 2 2" xfId="7102"/>
    <cellStyle name="Normal 2 2 5 8 3 2 2 2" xfId="37187"/>
    <cellStyle name="Normal 2 2 5 8 3 2 3" xfId="37188"/>
    <cellStyle name="Normal 2 2 5 8 3 3" xfId="7103"/>
    <cellStyle name="Normal 2 2 5 8 3 3 2" xfId="37189"/>
    <cellStyle name="Normal 2 2 5 8 3 4" xfId="37190"/>
    <cellStyle name="Normal 2 2 5 8 4" xfId="7104"/>
    <cellStyle name="Normal 2 2 5 8 4 2" xfId="7105"/>
    <cellStyle name="Normal 2 2 5 8 4 2 2" xfId="7106"/>
    <cellStyle name="Normal 2 2 5 8 4 2 2 2" xfId="37191"/>
    <cellStyle name="Normal 2 2 5 8 4 2 3" xfId="37192"/>
    <cellStyle name="Normal 2 2 5 8 4 3" xfId="7107"/>
    <cellStyle name="Normal 2 2 5 8 4 3 2" xfId="37193"/>
    <cellStyle name="Normal 2 2 5 8 4 4" xfId="37194"/>
    <cellStyle name="Normal 2 2 5 8 5" xfId="7108"/>
    <cellStyle name="Normal 2 2 5 8 5 2" xfId="7109"/>
    <cellStyle name="Normal 2 2 5 8 5 2 2" xfId="37195"/>
    <cellStyle name="Normal 2 2 5 8 5 3" xfId="37196"/>
    <cellStyle name="Normal 2 2 5 8 6" xfId="7110"/>
    <cellStyle name="Normal 2 2 5 8 6 2" xfId="37197"/>
    <cellStyle name="Normal 2 2 5 8 7" xfId="7111"/>
    <cellStyle name="Normal 2 2 5 8 7 2" xfId="37198"/>
    <cellStyle name="Normal 2 2 5 8 8" xfId="37199"/>
    <cellStyle name="Normal 2 2 5 9" xfId="7112"/>
    <cellStyle name="Normal 2 2 5 9 2" xfId="7113"/>
    <cellStyle name="Normal 2 2 5 9 2 2" xfId="7114"/>
    <cellStyle name="Normal 2 2 5 9 2 2 2" xfId="7115"/>
    <cellStyle name="Normal 2 2 5 9 2 2 2 2" xfId="37200"/>
    <cellStyle name="Normal 2 2 5 9 2 2 3" xfId="37201"/>
    <cellStyle name="Normal 2 2 5 9 2 3" xfId="7116"/>
    <cellStyle name="Normal 2 2 5 9 2 3 2" xfId="37202"/>
    <cellStyle name="Normal 2 2 5 9 2 4" xfId="37203"/>
    <cellStyle name="Normal 2 2 5 9 3" xfId="7117"/>
    <cellStyle name="Normal 2 2 5 9 3 2" xfId="7118"/>
    <cellStyle name="Normal 2 2 5 9 3 2 2" xfId="7119"/>
    <cellStyle name="Normal 2 2 5 9 3 2 2 2" xfId="37204"/>
    <cellStyle name="Normal 2 2 5 9 3 2 3" xfId="37205"/>
    <cellStyle name="Normal 2 2 5 9 3 3" xfId="7120"/>
    <cellStyle name="Normal 2 2 5 9 3 3 2" xfId="37206"/>
    <cellStyle name="Normal 2 2 5 9 3 4" xfId="37207"/>
    <cellStyle name="Normal 2 2 5 9 4" xfId="7121"/>
    <cellStyle name="Normal 2 2 5 9 4 2" xfId="7122"/>
    <cellStyle name="Normal 2 2 5 9 4 2 2" xfId="7123"/>
    <cellStyle name="Normal 2 2 5 9 4 2 2 2" xfId="37208"/>
    <cellStyle name="Normal 2 2 5 9 4 2 3" xfId="37209"/>
    <cellStyle name="Normal 2 2 5 9 4 3" xfId="7124"/>
    <cellStyle name="Normal 2 2 5 9 4 3 2" xfId="37210"/>
    <cellStyle name="Normal 2 2 5 9 4 4" xfId="37211"/>
    <cellStyle name="Normal 2 2 5 9 5" xfId="7125"/>
    <cellStyle name="Normal 2 2 5 9 5 2" xfId="7126"/>
    <cellStyle name="Normal 2 2 5 9 5 2 2" xfId="37212"/>
    <cellStyle name="Normal 2 2 5 9 5 3" xfId="37213"/>
    <cellStyle name="Normal 2 2 5 9 6" xfId="7127"/>
    <cellStyle name="Normal 2 2 5 9 6 2" xfId="37214"/>
    <cellStyle name="Normal 2 2 5 9 7" xfId="7128"/>
    <cellStyle name="Normal 2 2 5 9 7 2" xfId="37215"/>
    <cellStyle name="Normal 2 2 5 9 8" xfId="37216"/>
    <cellStyle name="Normal 2 2 6" xfId="7129"/>
    <cellStyle name="Normal 2 2 6 10" xfId="7130"/>
    <cellStyle name="Normal 2 2 6 10 2" xfId="7131"/>
    <cellStyle name="Normal 2 2 6 10 2 2" xfId="7132"/>
    <cellStyle name="Normal 2 2 6 10 2 2 2" xfId="7133"/>
    <cellStyle name="Normal 2 2 6 10 2 2 2 2" xfId="37217"/>
    <cellStyle name="Normal 2 2 6 10 2 2 3" xfId="37218"/>
    <cellStyle name="Normal 2 2 6 10 2 3" xfId="7134"/>
    <cellStyle name="Normal 2 2 6 10 2 3 2" xfId="37219"/>
    <cellStyle name="Normal 2 2 6 10 2 4" xfId="37220"/>
    <cellStyle name="Normal 2 2 6 10 3" xfId="7135"/>
    <cellStyle name="Normal 2 2 6 10 3 2" xfId="7136"/>
    <cellStyle name="Normal 2 2 6 10 3 2 2" xfId="7137"/>
    <cellStyle name="Normal 2 2 6 10 3 2 2 2" xfId="37221"/>
    <cellStyle name="Normal 2 2 6 10 3 2 3" xfId="37222"/>
    <cellStyle name="Normal 2 2 6 10 3 3" xfId="7138"/>
    <cellStyle name="Normal 2 2 6 10 3 3 2" xfId="37223"/>
    <cellStyle name="Normal 2 2 6 10 3 4" xfId="37224"/>
    <cellStyle name="Normal 2 2 6 10 4" xfId="7139"/>
    <cellStyle name="Normal 2 2 6 10 4 2" xfId="7140"/>
    <cellStyle name="Normal 2 2 6 10 4 2 2" xfId="7141"/>
    <cellStyle name="Normal 2 2 6 10 4 2 2 2" xfId="37225"/>
    <cellStyle name="Normal 2 2 6 10 4 2 3" xfId="37226"/>
    <cellStyle name="Normal 2 2 6 10 4 3" xfId="7142"/>
    <cellStyle name="Normal 2 2 6 10 4 3 2" xfId="37227"/>
    <cellStyle name="Normal 2 2 6 10 4 4" xfId="37228"/>
    <cellStyle name="Normal 2 2 6 10 5" xfId="7143"/>
    <cellStyle name="Normal 2 2 6 10 5 2" xfId="7144"/>
    <cellStyle name="Normal 2 2 6 10 5 2 2" xfId="37229"/>
    <cellStyle name="Normal 2 2 6 10 5 3" xfId="37230"/>
    <cellStyle name="Normal 2 2 6 10 6" xfId="7145"/>
    <cellStyle name="Normal 2 2 6 10 6 2" xfId="37231"/>
    <cellStyle name="Normal 2 2 6 10 7" xfId="7146"/>
    <cellStyle name="Normal 2 2 6 10 7 2" xfId="37232"/>
    <cellStyle name="Normal 2 2 6 10 8" xfId="37233"/>
    <cellStyle name="Normal 2 2 6 11" xfId="7147"/>
    <cellStyle name="Normal 2 2 6 11 2" xfId="7148"/>
    <cellStyle name="Normal 2 2 6 11 2 2" xfId="7149"/>
    <cellStyle name="Normal 2 2 6 11 2 2 2" xfId="7150"/>
    <cellStyle name="Normal 2 2 6 11 2 2 2 2" xfId="37234"/>
    <cellStyle name="Normal 2 2 6 11 2 2 3" xfId="37235"/>
    <cellStyle name="Normal 2 2 6 11 2 3" xfId="7151"/>
    <cellStyle name="Normal 2 2 6 11 2 3 2" xfId="37236"/>
    <cellStyle name="Normal 2 2 6 11 2 4" xfId="37237"/>
    <cellStyle name="Normal 2 2 6 11 3" xfId="7152"/>
    <cellStyle name="Normal 2 2 6 11 3 2" xfId="7153"/>
    <cellStyle name="Normal 2 2 6 11 3 2 2" xfId="7154"/>
    <cellStyle name="Normal 2 2 6 11 3 2 2 2" xfId="37238"/>
    <cellStyle name="Normal 2 2 6 11 3 2 3" xfId="37239"/>
    <cellStyle name="Normal 2 2 6 11 3 3" xfId="7155"/>
    <cellStyle name="Normal 2 2 6 11 3 3 2" xfId="37240"/>
    <cellStyle name="Normal 2 2 6 11 3 4" xfId="37241"/>
    <cellStyle name="Normal 2 2 6 11 4" xfId="7156"/>
    <cellStyle name="Normal 2 2 6 11 4 2" xfId="7157"/>
    <cellStyle name="Normal 2 2 6 11 4 2 2" xfId="7158"/>
    <cellStyle name="Normal 2 2 6 11 4 2 2 2" xfId="37242"/>
    <cellStyle name="Normal 2 2 6 11 4 2 3" xfId="37243"/>
    <cellStyle name="Normal 2 2 6 11 4 3" xfId="7159"/>
    <cellStyle name="Normal 2 2 6 11 4 3 2" xfId="37244"/>
    <cellStyle name="Normal 2 2 6 11 4 4" xfId="37245"/>
    <cellStyle name="Normal 2 2 6 11 5" xfId="7160"/>
    <cellStyle name="Normal 2 2 6 11 5 2" xfId="7161"/>
    <cellStyle name="Normal 2 2 6 11 5 2 2" xfId="37246"/>
    <cellStyle name="Normal 2 2 6 11 5 3" xfId="37247"/>
    <cellStyle name="Normal 2 2 6 11 6" xfId="7162"/>
    <cellStyle name="Normal 2 2 6 11 6 2" xfId="37248"/>
    <cellStyle name="Normal 2 2 6 11 7" xfId="7163"/>
    <cellStyle name="Normal 2 2 6 11 7 2" xfId="37249"/>
    <cellStyle name="Normal 2 2 6 11 8" xfId="37250"/>
    <cellStyle name="Normal 2 2 6 12" xfId="7164"/>
    <cellStyle name="Normal 2 2 6 12 2" xfId="7165"/>
    <cellStyle name="Normal 2 2 6 12 2 2" xfId="7166"/>
    <cellStyle name="Normal 2 2 6 12 2 2 2" xfId="7167"/>
    <cellStyle name="Normal 2 2 6 12 2 2 2 2" xfId="37251"/>
    <cellStyle name="Normal 2 2 6 12 2 2 3" xfId="37252"/>
    <cellStyle name="Normal 2 2 6 12 2 3" xfId="7168"/>
    <cellStyle name="Normal 2 2 6 12 2 3 2" xfId="37253"/>
    <cellStyle name="Normal 2 2 6 12 2 4" xfId="37254"/>
    <cellStyle name="Normal 2 2 6 12 3" xfId="7169"/>
    <cellStyle name="Normal 2 2 6 12 3 2" xfId="7170"/>
    <cellStyle name="Normal 2 2 6 12 3 2 2" xfId="7171"/>
    <cellStyle name="Normal 2 2 6 12 3 2 2 2" xfId="37255"/>
    <cellStyle name="Normal 2 2 6 12 3 2 3" xfId="37256"/>
    <cellStyle name="Normal 2 2 6 12 3 3" xfId="7172"/>
    <cellStyle name="Normal 2 2 6 12 3 3 2" xfId="37257"/>
    <cellStyle name="Normal 2 2 6 12 3 4" xfId="37258"/>
    <cellStyle name="Normal 2 2 6 12 4" xfId="7173"/>
    <cellStyle name="Normal 2 2 6 12 4 2" xfId="7174"/>
    <cellStyle name="Normal 2 2 6 12 4 2 2" xfId="7175"/>
    <cellStyle name="Normal 2 2 6 12 4 2 2 2" xfId="37259"/>
    <cellStyle name="Normal 2 2 6 12 4 2 3" xfId="37260"/>
    <cellStyle name="Normal 2 2 6 12 4 3" xfId="7176"/>
    <cellStyle name="Normal 2 2 6 12 4 3 2" xfId="37261"/>
    <cellStyle name="Normal 2 2 6 12 4 4" xfId="37262"/>
    <cellStyle name="Normal 2 2 6 12 5" xfId="7177"/>
    <cellStyle name="Normal 2 2 6 12 5 2" xfId="7178"/>
    <cellStyle name="Normal 2 2 6 12 5 2 2" xfId="37263"/>
    <cellStyle name="Normal 2 2 6 12 5 3" xfId="37264"/>
    <cellStyle name="Normal 2 2 6 12 6" xfId="7179"/>
    <cellStyle name="Normal 2 2 6 12 6 2" xfId="37265"/>
    <cellStyle name="Normal 2 2 6 12 7" xfId="7180"/>
    <cellStyle name="Normal 2 2 6 12 7 2" xfId="37266"/>
    <cellStyle name="Normal 2 2 6 12 8" xfId="37267"/>
    <cellStyle name="Normal 2 2 6 13" xfId="7181"/>
    <cellStyle name="Normal 2 2 6 13 2" xfId="7182"/>
    <cellStyle name="Normal 2 2 6 13 2 2" xfId="7183"/>
    <cellStyle name="Normal 2 2 6 13 2 2 2" xfId="7184"/>
    <cellStyle name="Normal 2 2 6 13 2 2 2 2" xfId="37268"/>
    <cellStyle name="Normal 2 2 6 13 2 2 3" xfId="37269"/>
    <cellStyle name="Normal 2 2 6 13 2 3" xfId="7185"/>
    <cellStyle name="Normal 2 2 6 13 2 3 2" xfId="37270"/>
    <cellStyle name="Normal 2 2 6 13 2 4" xfId="37271"/>
    <cellStyle name="Normal 2 2 6 13 3" xfId="7186"/>
    <cellStyle name="Normal 2 2 6 13 3 2" xfId="7187"/>
    <cellStyle name="Normal 2 2 6 13 3 2 2" xfId="7188"/>
    <cellStyle name="Normal 2 2 6 13 3 2 2 2" xfId="37272"/>
    <cellStyle name="Normal 2 2 6 13 3 2 3" xfId="37273"/>
    <cellStyle name="Normal 2 2 6 13 3 3" xfId="7189"/>
    <cellStyle name="Normal 2 2 6 13 3 3 2" xfId="37274"/>
    <cellStyle name="Normal 2 2 6 13 3 4" xfId="37275"/>
    <cellStyle name="Normal 2 2 6 13 4" xfId="7190"/>
    <cellStyle name="Normal 2 2 6 13 4 2" xfId="7191"/>
    <cellStyle name="Normal 2 2 6 13 4 2 2" xfId="7192"/>
    <cellStyle name="Normal 2 2 6 13 4 2 2 2" xfId="37276"/>
    <cellStyle name="Normal 2 2 6 13 4 2 3" xfId="37277"/>
    <cellStyle name="Normal 2 2 6 13 4 3" xfId="7193"/>
    <cellStyle name="Normal 2 2 6 13 4 3 2" xfId="37278"/>
    <cellStyle name="Normal 2 2 6 13 4 4" xfId="37279"/>
    <cellStyle name="Normal 2 2 6 13 5" xfId="7194"/>
    <cellStyle name="Normal 2 2 6 13 5 2" xfId="7195"/>
    <cellStyle name="Normal 2 2 6 13 5 2 2" xfId="37280"/>
    <cellStyle name="Normal 2 2 6 13 5 3" xfId="37281"/>
    <cellStyle name="Normal 2 2 6 13 6" xfId="7196"/>
    <cellStyle name="Normal 2 2 6 13 6 2" xfId="37282"/>
    <cellStyle name="Normal 2 2 6 13 7" xfId="7197"/>
    <cellStyle name="Normal 2 2 6 13 7 2" xfId="37283"/>
    <cellStyle name="Normal 2 2 6 13 8" xfId="37284"/>
    <cellStyle name="Normal 2 2 6 14" xfId="7198"/>
    <cellStyle name="Normal 2 2 6 14 2" xfId="7199"/>
    <cellStyle name="Normal 2 2 6 14 2 2" xfId="7200"/>
    <cellStyle name="Normal 2 2 6 14 2 2 2" xfId="7201"/>
    <cellStyle name="Normal 2 2 6 14 2 2 2 2" xfId="37285"/>
    <cellStyle name="Normal 2 2 6 14 2 2 3" xfId="37286"/>
    <cellStyle name="Normal 2 2 6 14 2 3" xfId="7202"/>
    <cellStyle name="Normal 2 2 6 14 2 3 2" xfId="37287"/>
    <cellStyle name="Normal 2 2 6 14 2 4" xfId="37288"/>
    <cellStyle name="Normal 2 2 6 14 3" xfId="7203"/>
    <cellStyle name="Normal 2 2 6 14 3 2" xfId="7204"/>
    <cellStyle name="Normal 2 2 6 14 3 2 2" xfId="7205"/>
    <cellStyle name="Normal 2 2 6 14 3 2 2 2" xfId="37289"/>
    <cellStyle name="Normal 2 2 6 14 3 2 3" xfId="37290"/>
    <cellStyle name="Normal 2 2 6 14 3 3" xfId="7206"/>
    <cellStyle name="Normal 2 2 6 14 3 3 2" xfId="37291"/>
    <cellStyle name="Normal 2 2 6 14 3 4" xfId="37292"/>
    <cellStyle name="Normal 2 2 6 14 4" xfId="7207"/>
    <cellStyle name="Normal 2 2 6 14 4 2" xfId="7208"/>
    <cellStyle name="Normal 2 2 6 14 4 2 2" xfId="7209"/>
    <cellStyle name="Normal 2 2 6 14 4 2 2 2" xfId="37293"/>
    <cellStyle name="Normal 2 2 6 14 4 2 3" xfId="37294"/>
    <cellStyle name="Normal 2 2 6 14 4 3" xfId="7210"/>
    <cellStyle name="Normal 2 2 6 14 4 3 2" xfId="37295"/>
    <cellStyle name="Normal 2 2 6 14 4 4" xfId="37296"/>
    <cellStyle name="Normal 2 2 6 14 5" xfId="7211"/>
    <cellStyle name="Normal 2 2 6 14 5 2" xfId="7212"/>
    <cellStyle name="Normal 2 2 6 14 5 2 2" xfId="37297"/>
    <cellStyle name="Normal 2 2 6 14 5 3" xfId="37298"/>
    <cellStyle name="Normal 2 2 6 14 6" xfId="7213"/>
    <cellStyle name="Normal 2 2 6 14 6 2" xfId="37299"/>
    <cellStyle name="Normal 2 2 6 14 7" xfId="7214"/>
    <cellStyle name="Normal 2 2 6 14 7 2" xfId="37300"/>
    <cellStyle name="Normal 2 2 6 14 8" xfId="37301"/>
    <cellStyle name="Normal 2 2 6 15" xfId="7215"/>
    <cellStyle name="Normal 2 2 6 15 2" xfId="7216"/>
    <cellStyle name="Normal 2 2 6 15 2 2" xfId="7217"/>
    <cellStyle name="Normal 2 2 6 15 2 2 2" xfId="7218"/>
    <cellStyle name="Normal 2 2 6 15 2 2 2 2" xfId="37302"/>
    <cellStyle name="Normal 2 2 6 15 2 2 3" xfId="37303"/>
    <cellStyle name="Normal 2 2 6 15 2 3" xfId="7219"/>
    <cellStyle name="Normal 2 2 6 15 2 3 2" xfId="37304"/>
    <cellStyle name="Normal 2 2 6 15 2 4" xfId="37305"/>
    <cellStyle name="Normal 2 2 6 15 3" xfId="7220"/>
    <cellStyle name="Normal 2 2 6 15 3 2" xfId="7221"/>
    <cellStyle name="Normal 2 2 6 15 3 2 2" xfId="7222"/>
    <cellStyle name="Normal 2 2 6 15 3 2 2 2" xfId="37306"/>
    <cellStyle name="Normal 2 2 6 15 3 2 3" xfId="37307"/>
    <cellStyle name="Normal 2 2 6 15 3 3" xfId="7223"/>
    <cellStyle name="Normal 2 2 6 15 3 3 2" xfId="37308"/>
    <cellStyle name="Normal 2 2 6 15 3 4" xfId="37309"/>
    <cellStyle name="Normal 2 2 6 15 4" xfId="7224"/>
    <cellStyle name="Normal 2 2 6 15 4 2" xfId="7225"/>
    <cellStyle name="Normal 2 2 6 15 4 2 2" xfId="7226"/>
    <cellStyle name="Normal 2 2 6 15 4 2 2 2" xfId="37310"/>
    <cellStyle name="Normal 2 2 6 15 4 2 3" xfId="37311"/>
    <cellStyle name="Normal 2 2 6 15 4 3" xfId="7227"/>
    <cellStyle name="Normal 2 2 6 15 4 3 2" xfId="37312"/>
    <cellStyle name="Normal 2 2 6 15 4 4" xfId="37313"/>
    <cellStyle name="Normal 2 2 6 15 5" xfId="7228"/>
    <cellStyle name="Normal 2 2 6 15 5 2" xfId="7229"/>
    <cellStyle name="Normal 2 2 6 15 5 2 2" xfId="37314"/>
    <cellStyle name="Normal 2 2 6 15 5 3" xfId="37315"/>
    <cellStyle name="Normal 2 2 6 15 6" xfId="7230"/>
    <cellStyle name="Normal 2 2 6 15 6 2" xfId="37316"/>
    <cellStyle name="Normal 2 2 6 15 7" xfId="7231"/>
    <cellStyle name="Normal 2 2 6 15 7 2" xfId="37317"/>
    <cellStyle name="Normal 2 2 6 15 8" xfId="37318"/>
    <cellStyle name="Normal 2 2 6 16" xfId="7232"/>
    <cellStyle name="Normal 2 2 6 16 2" xfId="7233"/>
    <cellStyle name="Normal 2 2 6 16 2 2" xfId="7234"/>
    <cellStyle name="Normal 2 2 6 16 2 2 2" xfId="7235"/>
    <cellStyle name="Normal 2 2 6 16 2 2 2 2" xfId="37319"/>
    <cellStyle name="Normal 2 2 6 16 2 2 3" xfId="37320"/>
    <cellStyle name="Normal 2 2 6 16 2 3" xfId="7236"/>
    <cellStyle name="Normal 2 2 6 16 2 3 2" xfId="37321"/>
    <cellStyle name="Normal 2 2 6 16 2 4" xfId="37322"/>
    <cellStyle name="Normal 2 2 6 16 3" xfId="7237"/>
    <cellStyle name="Normal 2 2 6 16 3 2" xfId="7238"/>
    <cellStyle name="Normal 2 2 6 16 3 2 2" xfId="7239"/>
    <cellStyle name="Normal 2 2 6 16 3 2 2 2" xfId="37323"/>
    <cellStyle name="Normal 2 2 6 16 3 2 3" xfId="37324"/>
    <cellStyle name="Normal 2 2 6 16 3 3" xfId="7240"/>
    <cellStyle name="Normal 2 2 6 16 3 3 2" xfId="37325"/>
    <cellStyle name="Normal 2 2 6 16 3 4" xfId="37326"/>
    <cellStyle name="Normal 2 2 6 16 4" xfId="7241"/>
    <cellStyle name="Normal 2 2 6 16 4 2" xfId="7242"/>
    <cellStyle name="Normal 2 2 6 16 4 2 2" xfId="7243"/>
    <cellStyle name="Normal 2 2 6 16 4 2 2 2" xfId="37327"/>
    <cellStyle name="Normal 2 2 6 16 4 2 3" xfId="37328"/>
    <cellStyle name="Normal 2 2 6 16 4 3" xfId="7244"/>
    <cellStyle name="Normal 2 2 6 16 4 3 2" xfId="37329"/>
    <cellStyle name="Normal 2 2 6 16 4 4" xfId="37330"/>
    <cellStyle name="Normal 2 2 6 16 5" xfId="7245"/>
    <cellStyle name="Normal 2 2 6 16 5 2" xfId="7246"/>
    <cellStyle name="Normal 2 2 6 16 5 2 2" xfId="37331"/>
    <cellStyle name="Normal 2 2 6 16 5 3" xfId="37332"/>
    <cellStyle name="Normal 2 2 6 16 6" xfId="7247"/>
    <cellStyle name="Normal 2 2 6 16 6 2" xfId="37333"/>
    <cellStyle name="Normal 2 2 6 16 7" xfId="7248"/>
    <cellStyle name="Normal 2 2 6 16 7 2" xfId="37334"/>
    <cellStyle name="Normal 2 2 6 16 8" xfId="37335"/>
    <cellStyle name="Normal 2 2 6 17" xfId="7249"/>
    <cellStyle name="Normal 2 2 6 17 2" xfId="7250"/>
    <cellStyle name="Normal 2 2 6 17 2 2" xfId="7251"/>
    <cellStyle name="Normal 2 2 6 17 2 2 2" xfId="7252"/>
    <cellStyle name="Normal 2 2 6 17 2 2 2 2" xfId="37336"/>
    <cellStyle name="Normal 2 2 6 17 2 2 3" xfId="37337"/>
    <cellStyle name="Normal 2 2 6 17 2 3" xfId="7253"/>
    <cellStyle name="Normal 2 2 6 17 2 3 2" xfId="37338"/>
    <cellStyle name="Normal 2 2 6 17 2 4" xfId="37339"/>
    <cellStyle name="Normal 2 2 6 17 3" xfId="7254"/>
    <cellStyle name="Normal 2 2 6 17 3 2" xfId="7255"/>
    <cellStyle name="Normal 2 2 6 17 3 2 2" xfId="7256"/>
    <cellStyle name="Normal 2 2 6 17 3 2 2 2" xfId="37340"/>
    <cellStyle name="Normal 2 2 6 17 3 2 3" xfId="37341"/>
    <cellStyle name="Normal 2 2 6 17 3 3" xfId="7257"/>
    <cellStyle name="Normal 2 2 6 17 3 3 2" xfId="37342"/>
    <cellStyle name="Normal 2 2 6 17 3 4" xfId="37343"/>
    <cellStyle name="Normal 2 2 6 17 4" xfId="7258"/>
    <cellStyle name="Normal 2 2 6 17 4 2" xfId="7259"/>
    <cellStyle name="Normal 2 2 6 17 4 2 2" xfId="7260"/>
    <cellStyle name="Normal 2 2 6 17 4 2 2 2" xfId="37344"/>
    <cellStyle name="Normal 2 2 6 17 4 2 3" xfId="37345"/>
    <cellStyle name="Normal 2 2 6 17 4 3" xfId="7261"/>
    <cellStyle name="Normal 2 2 6 17 4 3 2" xfId="37346"/>
    <cellStyle name="Normal 2 2 6 17 4 4" xfId="37347"/>
    <cellStyle name="Normal 2 2 6 17 5" xfId="7262"/>
    <cellStyle name="Normal 2 2 6 17 5 2" xfId="7263"/>
    <cellStyle name="Normal 2 2 6 17 5 2 2" xfId="37348"/>
    <cellStyle name="Normal 2 2 6 17 5 3" xfId="37349"/>
    <cellStyle name="Normal 2 2 6 17 6" xfId="7264"/>
    <cellStyle name="Normal 2 2 6 17 6 2" xfId="37350"/>
    <cellStyle name="Normal 2 2 6 17 7" xfId="7265"/>
    <cellStyle name="Normal 2 2 6 17 7 2" xfId="37351"/>
    <cellStyle name="Normal 2 2 6 17 8" xfId="37352"/>
    <cellStyle name="Normal 2 2 6 18" xfId="7266"/>
    <cellStyle name="Normal 2 2 6 18 2" xfId="7267"/>
    <cellStyle name="Normal 2 2 6 18 2 2" xfId="7268"/>
    <cellStyle name="Normal 2 2 6 18 2 2 2" xfId="7269"/>
    <cellStyle name="Normal 2 2 6 18 2 2 2 2" xfId="37353"/>
    <cellStyle name="Normal 2 2 6 18 2 2 3" xfId="37354"/>
    <cellStyle name="Normal 2 2 6 18 2 3" xfId="7270"/>
    <cellStyle name="Normal 2 2 6 18 2 3 2" xfId="37355"/>
    <cellStyle name="Normal 2 2 6 18 2 4" xfId="37356"/>
    <cellStyle name="Normal 2 2 6 18 3" xfId="7271"/>
    <cellStyle name="Normal 2 2 6 18 3 2" xfId="7272"/>
    <cellStyle name="Normal 2 2 6 18 3 2 2" xfId="7273"/>
    <cellStyle name="Normal 2 2 6 18 3 2 2 2" xfId="37357"/>
    <cellStyle name="Normal 2 2 6 18 3 2 3" xfId="37358"/>
    <cellStyle name="Normal 2 2 6 18 3 3" xfId="7274"/>
    <cellStyle name="Normal 2 2 6 18 3 3 2" xfId="37359"/>
    <cellStyle name="Normal 2 2 6 18 3 4" xfId="37360"/>
    <cellStyle name="Normal 2 2 6 18 4" xfId="7275"/>
    <cellStyle name="Normal 2 2 6 18 4 2" xfId="7276"/>
    <cellStyle name="Normal 2 2 6 18 4 2 2" xfId="7277"/>
    <cellStyle name="Normal 2 2 6 18 4 2 2 2" xfId="37361"/>
    <cellStyle name="Normal 2 2 6 18 4 2 3" xfId="37362"/>
    <cellStyle name="Normal 2 2 6 18 4 3" xfId="7278"/>
    <cellStyle name="Normal 2 2 6 18 4 3 2" xfId="37363"/>
    <cellStyle name="Normal 2 2 6 18 4 4" xfId="37364"/>
    <cellStyle name="Normal 2 2 6 18 5" xfId="7279"/>
    <cellStyle name="Normal 2 2 6 18 5 2" xfId="7280"/>
    <cellStyle name="Normal 2 2 6 18 5 2 2" xfId="37365"/>
    <cellStyle name="Normal 2 2 6 18 5 3" xfId="37366"/>
    <cellStyle name="Normal 2 2 6 18 6" xfId="7281"/>
    <cellStyle name="Normal 2 2 6 18 6 2" xfId="37367"/>
    <cellStyle name="Normal 2 2 6 18 7" xfId="7282"/>
    <cellStyle name="Normal 2 2 6 18 7 2" xfId="37368"/>
    <cellStyle name="Normal 2 2 6 18 8" xfId="37369"/>
    <cellStyle name="Normal 2 2 6 19" xfId="7283"/>
    <cellStyle name="Normal 2 2 6 19 2" xfId="7284"/>
    <cellStyle name="Normal 2 2 6 19 2 2" xfId="7285"/>
    <cellStyle name="Normal 2 2 6 19 2 2 2" xfId="7286"/>
    <cellStyle name="Normal 2 2 6 19 2 2 2 2" xfId="37370"/>
    <cellStyle name="Normal 2 2 6 19 2 2 3" xfId="37371"/>
    <cellStyle name="Normal 2 2 6 19 2 3" xfId="7287"/>
    <cellStyle name="Normal 2 2 6 19 2 3 2" xfId="37372"/>
    <cellStyle name="Normal 2 2 6 19 2 4" xfId="37373"/>
    <cellStyle name="Normal 2 2 6 19 3" xfId="7288"/>
    <cellStyle name="Normal 2 2 6 19 3 2" xfId="7289"/>
    <cellStyle name="Normal 2 2 6 19 3 2 2" xfId="7290"/>
    <cellStyle name="Normal 2 2 6 19 3 2 2 2" xfId="37374"/>
    <cellStyle name="Normal 2 2 6 19 3 2 3" xfId="37375"/>
    <cellStyle name="Normal 2 2 6 19 3 3" xfId="7291"/>
    <cellStyle name="Normal 2 2 6 19 3 3 2" xfId="37376"/>
    <cellStyle name="Normal 2 2 6 19 3 4" xfId="37377"/>
    <cellStyle name="Normal 2 2 6 19 4" xfId="7292"/>
    <cellStyle name="Normal 2 2 6 19 4 2" xfId="7293"/>
    <cellStyle name="Normal 2 2 6 19 4 2 2" xfId="7294"/>
    <cellStyle name="Normal 2 2 6 19 4 2 2 2" xfId="37378"/>
    <cellStyle name="Normal 2 2 6 19 4 2 3" xfId="37379"/>
    <cellStyle name="Normal 2 2 6 19 4 3" xfId="7295"/>
    <cellStyle name="Normal 2 2 6 19 4 3 2" xfId="37380"/>
    <cellStyle name="Normal 2 2 6 19 4 4" xfId="37381"/>
    <cellStyle name="Normal 2 2 6 19 5" xfId="7296"/>
    <cellStyle name="Normal 2 2 6 19 5 2" xfId="7297"/>
    <cellStyle name="Normal 2 2 6 19 5 2 2" xfId="37382"/>
    <cellStyle name="Normal 2 2 6 19 5 3" xfId="37383"/>
    <cellStyle name="Normal 2 2 6 19 6" xfId="7298"/>
    <cellStyle name="Normal 2 2 6 19 6 2" xfId="37384"/>
    <cellStyle name="Normal 2 2 6 19 7" xfId="7299"/>
    <cellStyle name="Normal 2 2 6 19 7 2" xfId="37385"/>
    <cellStyle name="Normal 2 2 6 19 8" xfId="37386"/>
    <cellStyle name="Normal 2 2 6 2" xfId="7300"/>
    <cellStyle name="Normal 2 2 6 2 2" xfId="7301"/>
    <cellStyle name="Normal 2 2 6 2 2 2" xfId="7302"/>
    <cellStyle name="Normal 2 2 6 2 2 2 2" xfId="7303"/>
    <cellStyle name="Normal 2 2 6 2 2 2 2 2" xfId="37387"/>
    <cellStyle name="Normal 2 2 6 2 2 2 3" xfId="37388"/>
    <cellStyle name="Normal 2 2 6 2 2 3" xfId="7304"/>
    <cellStyle name="Normal 2 2 6 2 2 3 2" xfId="37389"/>
    <cellStyle name="Normal 2 2 6 2 2 4" xfId="37390"/>
    <cellStyle name="Normal 2 2 6 2 3" xfId="7305"/>
    <cellStyle name="Normal 2 2 6 2 3 2" xfId="7306"/>
    <cellStyle name="Normal 2 2 6 2 3 2 2" xfId="7307"/>
    <cellStyle name="Normal 2 2 6 2 3 2 2 2" xfId="37391"/>
    <cellStyle name="Normal 2 2 6 2 3 2 3" xfId="37392"/>
    <cellStyle name="Normal 2 2 6 2 3 3" xfId="7308"/>
    <cellStyle name="Normal 2 2 6 2 3 3 2" xfId="37393"/>
    <cellStyle name="Normal 2 2 6 2 3 4" xfId="37394"/>
    <cellStyle name="Normal 2 2 6 2 4" xfId="7309"/>
    <cellStyle name="Normal 2 2 6 2 4 2" xfId="7310"/>
    <cellStyle name="Normal 2 2 6 2 4 2 2" xfId="7311"/>
    <cellStyle name="Normal 2 2 6 2 4 2 2 2" xfId="37395"/>
    <cellStyle name="Normal 2 2 6 2 4 2 3" xfId="37396"/>
    <cellStyle name="Normal 2 2 6 2 4 3" xfId="7312"/>
    <cellStyle name="Normal 2 2 6 2 4 3 2" xfId="37397"/>
    <cellStyle name="Normal 2 2 6 2 4 4" xfId="37398"/>
    <cellStyle name="Normal 2 2 6 2 5" xfId="7313"/>
    <cellStyle name="Normal 2 2 6 2 5 2" xfId="7314"/>
    <cellStyle name="Normal 2 2 6 2 5 2 2" xfId="37399"/>
    <cellStyle name="Normal 2 2 6 2 5 3" xfId="37400"/>
    <cellStyle name="Normal 2 2 6 2 6" xfId="7315"/>
    <cellStyle name="Normal 2 2 6 2 6 2" xfId="37401"/>
    <cellStyle name="Normal 2 2 6 2 7" xfId="7316"/>
    <cellStyle name="Normal 2 2 6 2 7 2" xfId="37402"/>
    <cellStyle name="Normal 2 2 6 2 8" xfId="37403"/>
    <cellStyle name="Normal 2 2 6 20" xfId="7317"/>
    <cellStyle name="Normal 2 2 6 20 2" xfId="7318"/>
    <cellStyle name="Normal 2 2 6 20 2 2" xfId="7319"/>
    <cellStyle name="Normal 2 2 6 20 2 2 2" xfId="7320"/>
    <cellStyle name="Normal 2 2 6 20 2 2 2 2" xfId="37404"/>
    <cellStyle name="Normal 2 2 6 20 2 2 3" xfId="37405"/>
    <cellStyle name="Normal 2 2 6 20 2 3" xfId="7321"/>
    <cellStyle name="Normal 2 2 6 20 2 3 2" xfId="37406"/>
    <cellStyle name="Normal 2 2 6 20 2 4" xfId="37407"/>
    <cellStyle name="Normal 2 2 6 20 3" xfId="7322"/>
    <cellStyle name="Normal 2 2 6 20 3 2" xfId="7323"/>
    <cellStyle name="Normal 2 2 6 20 3 2 2" xfId="7324"/>
    <cellStyle name="Normal 2 2 6 20 3 2 2 2" xfId="37408"/>
    <cellStyle name="Normal 2 2 6 20 3 2 3" xfId="37409"/>
    <cellStyle name="Normal 2 2 6 20 3 3" xfId="7325"/>
    <cellStyle name="Normal 2 2 6 20 3 3 2" xfId="37410"/>
    <cellStyle name="Normal 2 2 6 20 3 4" xfId="37411"/>
    <cellStyle name="Normal 2 2 6 20 4" xfId="7326"/>
    <cellStyle name="Normal 2 2 6 20 4 2" xfId="7327"/>
    <cellStyle name="Normal 2 2 6 20 4 2 2" xfId="7328"/>
    <cellStyle name="Normal 2 2 6 20 4 2 2 2" xfId="37412"/>
    <cellStyle name="Normal 2 2 6 20 4 2 3" xfId="37413"/>
    <cellStyle name="Normal 2 2 6 20 4 3" xfId="7329"/>
    <cellStyle name="Normal 2 2 6 20 4 3 2" xfId="37414"/>
    <cellStyle name="Normal 2 2 6 20 4 4" xfId="37415"/>
    <cellStyle name="Normal 2 2 6 20 5" xfId="7330"/>
    <cellStyle name="Normal 2 2 6 20 5 2" xfId="7331"/>
    <cellStyle name="Normal 2 2 6 20 5 2 2" xfId="37416"/>
    <cellStyle name="Normal 2 2 6 20 5 3" xfId="37417"/>
    <cellStyle name="Normal 2 2 6 20 6" xfId="7332"/>
    <cellStyle name="Normal 2 2 6 20 6 2" xfId="37418"/>
    <cellStyle name="Normal 2 2 6 20 7" xfId="7333"/>
    <cellStyle name="Normal 2 2 6 20 7 2" xfId="37419"/>
    <cellStyle name="Normal 2 2 6 20 8" xfId="37420"/>
    <cellStyle name="Normal 2 2 6 21" xfId="7334"/>
    <cellStyle name="Normal 2 2 6 21 2" xfId="7335"/>
    <cellStyle name="Normal 2 2 6 21 2 2" xfId="7336"/>
    <cellStyle name="Normal 2 2 6 21 2 2 2" xfId="7337"/>
    <cellStyle name="Normal 2 2 6 21 2 2 2 2" xfId="37421"/>
    <cellStyle name="Normal 2 2 6 21 2 2 3" xfId="37422"/>
    <cellStyle name="Normal 2 2 6 21 2 3" xfId="7338"/>
    <cellStyle name="Normal 2 2 6 21 2 3 2" xfId="37423"/>
    <cellStyle name="Normal 2 2 6 21 2 4" xfId="37424"/>
    <cellStyle name="Normal 2 2 6 21 3" xfId="7339"/>
    <cellStyle name="Normal 2 2 6 21 3 2" xfId="7340"/>
    <cellStyle name="Normal 2 2 6 21 3 2 2" xfId="7341"/>
    <cellStyle name="Normal 2 2 6 21 3 2 2 2" xfId="37425"/>
    <cellStyle name="Normal 2 2 6 21 3 2 3" xfId="37426"/>
    <cellStyle name="Normal 2 2 6 21 3 3" xfId="7342"/>
    <cellStyle name="Normal 2 2 6 21 3 3 2" xfId="37427"/>
    <cellStyle name="Normal 2 2 6 21 3 4" xfId="37428"/>
    <cellStyle name="Normal 2 2 6 21 4" xfId="7343"/>
    <cellStyle name="Normal 2 2 6 21 4 2" xfId="7344"/>
    <cellStyle name="Normal 2 2 6 21 4 2 2" xfId="7345"/>
    <cellStyle name="Normal 2 2 6 21 4 2 2 2" xfId="37429"/>
    <cellStyle name="Normal 2 2 6 21 4 2 3" xfId="37430"/>
    <cellStyle name="Normal 2 2 6 21 4 3" xfId="7346"/>
    <cellStyle name="Normal 2 2 6 21 4 3 2" xfId="37431"/>
    <cellStyle name="Normal 2 2 6 21 4 4" xfId="37432"/>
    <cellStyle name="Normal 2 2 6 21 5" xfId="7347"/>
    <cellStyle name="Normal 2 2 6 21 5 2" xfId="7348"/>
    <cellStyle name="Normal 2 2 6 21 5 2 2" xfId="37433"/>
    <cellStyle name="Normal 2 2 6 21 5 3" xfId="37434"/>
    <cellStyle name="Normal 2 2 6 21 6" xfId="7349"/>
    <cellStyle name="Normal 2 2 6 21 6 2" xfId="37435"/>
    <cellStyle name="Normal 2 2 6 21 7" xfId="7350"/>
    <cellStyle name="Normal 2 2 6 21 7 2" xfId="37436"/>
    <cellStyle name="Normal 2 2 6 21 8" xfId="37437"/>
    <cellStyle name="Normal 2 2 6 22" xfId="7351"/>
    <cellStyle name="Normal 2 2 6 22 2" xfId="7352"/>
    <cellStyle name="Normal 2 2 6 22 2 2" xfId="7353"/>
    <cellStyle name="Normal 2 2 6 22 2 2 2" xfId="7354"/>
    <cellStyle name="Normal 2 2 6 22 2 2 2 2" xfId="37438"/>
    <cellStyle name="Normal 2 2 6 22 2 2 3" xfId="37439"/>
    <cellStyle name="Normal 2 2 6 22 2 3" xfId="7355"/>
    <cellStyle name="Normal 2 2 6 22 2 3 2" xfId="37440"/>
    <cellStyle name="Normal 2 2 6 22 2 4" xfId="37441"/>
    <cellStyle name="Normal 2 2 6 22 3" xfId="7356"/>
    <cellStyle name="Normal 2 2 6 22 3 2" xfId="7357"/>
    <cellStyle name="Normal 2 2 6 22 3 2 2" xfId="7358"/>
    <cellStyle name="Normal 2 2 6 22 3 2 2 2" xfId="37442"/>
    <cellStyle name="Normal 2 2 6 22 3 2 3" xfId="37443"/>
    <cellStyle name="Normal 2 2 6 22 3 3" xfId="7359"/>
    <cellStyle name="Normal 2 2 6 22 3 3 2" xfId="37444"/>
    <cellStyle name="Normal 2 2 6 22 3 4" xfId="37445"/>
    <cellStyle name="Normal 2 2 6 22 4" xfId="7360"/>
    <cellStyle name="Normal 2 2 6 22 4 2" xfId="7361"/>
    <cellStyle name="Normal 2 2 6 22 4 2 2" xfId="7362"/>
    <cellStyle name="Normal 2 2 6 22 4 2 2 2" xfId="37446"/>
    <cellStyle name="Normal 2 2 6 22 4 2 3" xfId="37447"/>
    <cellStyle name="Normal 2 2 6 22 4 3" xfId="7363"/>
    <cellStyle name="Normal 2 2 6 22 4 3 2" xfId="37448"/>
    <cellStyle name="Normal 2 2 6 22 4 4" xfId="37449"/>
    <cellStyle name="Normal 2 2 6 22 5" xfId="7364"/>
    <cellStyle name="Normal 2 2 6 22 5 2" xfId="7365"/>
    <cellStyle name="Normal 2 2 6 22 5 2 2" xfId="37450"/>
    <cellStyle name="Normal 2 2 6 22 5 3" xfId="37451"/>
    <cellStyle name="Normal 2 2 6 22 6" xfId="7366"/>
    <cellStyle name="Normal 2 2 6 22 6 2" xfId="37452"/>
    <cellStyle name="Normal 2 2 6 22 7" xfId="7367"/>
    <cellStyle name="Normal 2 2 6 22 7 2" xfId="37453"/>
    <cellStyle name="Normal 2 2 6 22 8" xfId="37454"/>
    <cellStyle name="Normal 2 2 6 23" xfId="7368"/>
    <cellStyle name="Normal 2 2 6 23 2" xfId="7369"/>
    <cellStyle name="Normal 2 2 6 23 2 2" xfId="7370"/>
    <cellStyle name="Normal 2 2 6 23 2 2 2" xfId="7371"/>
    <cellStyle name="Normal 2 2 6 23 2 2 2 2" xfId="37455"/>
    <cellStyle name="Normal 2 2 6 23 2 2 3" xfId="37456"/>
    <cellStyle name="Normal 2 2 6 23 2 3" xfId="7372"/>
    <cellStyle name="Normal 2 2 6 23 2 3 2" xfId="37457"/>
    <cellStyle name="Normal 2 2 6 23 2 4" xfId="37458"/>
    <cellStyle name="Normal 2 2 6 23 3" xfId="7373"/>
    <cellStyle name="Normal 2 2 6 23 3 2" xfId="7374"/>
    <cellStyle name="Normal 2 2 6 23 3 2 2" xfId="7375"/>
    <cellStyle name="Normal 2 2 6 23 3 2 2 2" xfId="37459"/>
    <cellStyle name="Normal 2 2 6 23 3 2 3" xfId="37460"/>
    <cellStyle name="Normal 2 2 6 23 3 3" xfId="7376"/>
    <cellStyle name="Normal 2 2 6 23 3 3 2" xfId="37461"/>
    <cellStyle name="Normal 2 2 6 23 3 4" xfId="37462"/>
    <cellStyle name="Normal 2 2 6 23 4" xfId="7377"/>
    <cellStyle name="Normal 2 2 6 23 4 2" xfId="7378"/>
    <cellStyle name="Normal 2 2 6 23 4 2 2" xfId="7379"/>
    <cellStyle name="Normal 2 2 6 23 4 2 2 2" xfId="37463"/>
    <cellStyle name="Normal 2 2 6 23 4 2 3" xfId="37464"/>
    <cellStyle name="Normal 2 2 6 23 4 3" xfId="7380"/>
    <cellStyle name="Normal 2 2 6 23 4 3 2" xfId="37465"/>
    <cellStyle name="Normal 2 2 6 23 4 4" xfId="37466"/>
    <cellStyle name="Normal 2 2 6 23 5" xfId="7381"/>
    <cellStyle name="Normal 2 2 6 23 5 2" xfId="7382"/>
    <cellStyle name="Normal 2 2 6 23 5 2 2" xfId="37467"/>
    <cellStyle name="Normal 2 2 6 23 5 3" xfId="37468"/>
    <cellStyle name="Normal 2 2 6 23 6" xfId="7383"/>
    <cellStyle name="Normal 2 2 6 23 6 2" xfId="37469"/>
    <cellStyle name="Normal 2 2 6 23 7" xfId="7384"/>
    <cellStyle name="Normal 2 2 6 23 7 2" xfId="37470"/>
    <cellStyle name="Normal 2 2 6 23 8" xfId="37471"/>
    <cellStyle name="Normal 2 2 6 24" xfId="7385"/>
    <cellStyle name="Normal 2 2 6 24 2" xfId="7386"/>
    <cellStyle name="Normal 2 2 6 24 2 2" xfId="7387"/>
    <cellStyle name="Normal 2 2 6 24 2 2 2" xfId="7388"/>
    <cellStyle name="Normal 2 2 6 24 2 2 2 2" xfId="37472"/>
    <cellStyle name="Normal 2 2 6 24 2 2 3" xfId="37473"/>
    <cellStyle name="Normal 2 2 6 24 2 3" xfId="7389"/>
    <cellStyle name="Normal 2 2 6 24 2 3 2" xfId="37474"/>
    <cellStyle name="Normal 2 2 6 24 2 4" xfId="37475"/>
    <cellStyle name="Normal 2 2 6 24 3" xfId="7390"/>
    <cellStyle name="Normal 2 2 6 24 3 2" xfId="7391"/>
    <cellStyle name="Normal 2 2 6 24 3 2 2" xfId="7392"/>
    <cellStyle name="Normal 2 2 6 24 3 2 2 2" xfId="37476"/>
    <cellStyle name="Normal 2 2 6 24 3 2 3" xfId="37477"/>
    <cellStyle name="Normal 2 2 6 24 3 3" xfId="7393"/>
    <cellStyle name="Normal 2 2 6 24 3 3 2" xfId="37478"/>
    <cellStyle name="Normal 2 2 6 24 3 4" xfId="37479"/>
    <cellStyle name="Normal 2 2 6 24 4" xfId="7394"/>
    <cellStyle name="Normal 2 2 6 24 4 2" xfId="7395"/>
    <cellStyle name="Normal 2 2 6 24 4 2 2" xfId="7396"/>
    <cellStyle name="Normal 2 2 6 24 4 2 2 2" xfId="37480"/>
    <cellStyle name="Normal 2 2 6 24 4 2 3" xfId="37481"/>
    <cellStyle name="Normal 2 2 6 24 4 3" xfId="7397"/>
    <cellStyle name="Normal 2 2 6 24 4 3 2" xfId="37482"/>
    <cellStyle name="Normal 2 2 6 24 4 4" xfId="37483"/>
    <cellStyle name="Normal 2 2 6 24 5" xfId="7398"/>
    <cellStyle name="Normal 2 2 6 24 5 2" xfId="7399"/>
    <cellStyle name="Normal 2 2 6 24 5 2 2" xfId="37484"/>
    <cellStyle name="Normal 2 2 6 24 5 3" xfId="37485"/>
    <cellStyle name="Normal 2 2 6 24 6" xfId="7400"/>
    <cellStyle name="Normal 2 2 6 24 6 2" xfId="37486"/>
    <cellStyle name="Normal 2 2 6 24 7" xfId="7401"/>
    <cellStyle name="Normal 2 2 6 24 7 2" xfId="37487"/>
    <cellStyle name="Normal 2 2 6 24 8" xfId="37488"/>
    <cellStyle name="Normal 2 2 6 25" xfId="7402"/>
    <cellStyle name="Normal 2 2 6 25 2" xfId="7403"/>
    <cellStyle name="Normal 2 2 6 25 2 2" xfId="7404"/>
    <cellStyle name="Normal 2 2 6 25 2 2 2" xfId="7405"/>
    <cellStyle name="Normal 2 2 6 25 2 2 2 2" xfId="37489"/>
    <cellStyle name="Normal 2 2 6 25 2 2 3" xfId="37490"/>
    <cellStyle name="Normal 2 2 6 25 2 3" xfId="7406"/>
    <cellStyle name="Normal 2 2 6 25 2 3 2" xfId="37491"/>
    <cellStyle name="Normal 2 2 6 25 2 4" xfId="37492"/>
    <cellStyle name="Normal 2 2 6 25 3" xfId="7407"/>
    <cellStyle name="Normal 2 2 6 25 3 2" xfId="7408"/>
    <cellStyle name="Normal 2 2 6 25 3 2 2" xfId="7409"/>
    <cellStyle name="Normal 2 2 6 25 3 2 2 2" xfId="37493"/>
    <cellStyle name="Normal 2 2 6 25 3 2 3" xfId="37494"/>
    <cellStyle name="Normal 2 2 6 25 3 3" xfId="7410"/>
    <cellStyle name="Normal 2 2 6 25 3 3 2" xfId="37495"/>
    <cellStyle name="Normal 2 2 6 25 3 4" xfId="37496"/>
    <cellStyle name="Normal 2 2 6 25 4" xfId="7411"/>
    <cellStyle name="Normal 2 2 6 25 4 2" xfId="7412"/>
    <cellStyle name="Normal 2 2 6 25 4 2 2" xfId="7413"/>
    <cellStyle name="Normal 2 2 6 25 4 2 2 2" xfId="37497"/>
    <cellStyle name="Normal 2 2 6 25 4 2 3" xfId="37498"/>
    <cellStyle name="Normal 2 2 6 25 4 3" xfId="7414"/>
    <cellStyle name="Normal 2 2 6 25 4 3 2" xfId="37499"/>
    <cellStyle name="Normal 2 2 6 25 4 4" xfId="37500"/>
    <cellStyle name="Normal 2 2 6 25 5" xfId="7415"/>
    <cellStyle name="Normal 2 2 6 25 5 2" xfId="7416"/>
    <cellStyle name="Normal 2 2 6 25 5 2 2" xfId="37501"/>
    <cellStyle name="Normal 2 2 6 25 5 3" xfId="37502"/>
    <cellStyle name="Normal 2 2 6 25 6" xfId="7417"/>
    <cellStyle name="Normal 2 2 6 25 6 2" xfId="37503"/>
    <cellStyle name="Normal 2 2 6 25 7" xfId="7418"/>
    <cellStyle name="Normal 2 2 6 25 7 2" xfId="37504"/>
    <cellStyle name="Normal 2 2 6 25 8" xfId="37505"/>
    <cellStyle name="Normal 2 2 6 26" xfId="7419"/>
    <cellStyle name="Normal 2 2 6 26 2" xfId="7420"/>
    <cellStyle name="Normal 2 2 6 26 2 2" xfId="7421"/>
    <cellStyle name="Normal 2 2 6 26 2 2 2" xfId="7422"/>
    <cellStyle name="Normal 2 2 6 26 2 2 2 2" xfId="37506"/>
    <cellStyle name="Normal 2 2 6 26 2 2 3" xfId="37507"/>
    <cellStyle name="Normal 2 2 6 26 2 3" xfId="7423"/>
    <cellStyle name="Normal 2 2 6 26 2 3 2" xfId="37508"/>
    <cellStyle name="Normal 2 2 6 26 2 4" xfId="37509"/>
    <cellStyle name="Normal 2 2 6 26 3" xfId="7424"/>
    <cellStyle name="Normal 2 2 6 26 3 2" xfId="7425"/>
    <cellStyle name="Normal 2 2 6 26 3 2 2" xfId="7426"/>
    <cellStyle name="Normal 2 2 6 26 3 2 2 2" xfId="37510"/>
    <cellStyle name="Normal 2 2 6 26 3 2 3" xfId="37511"/>
    <cellStyle name="Normal 2 2 6 26 3 3" xfId="7427"/>
    <cellStyle name="Normal 2 2 6 26 3 3 2" xfId="37512"/>
    <cellStyle name="Normal 2 2 6 26 3 4" xfId="37513"/>
    <cellStyle name="Normal 2 2 6 26 4" xfId="7428"/>
    <cellStyle name="Normal 2 2 6 26 4 2" xfId="7429"/>
    <cellStyle name="Normal 2 2 6 26 4 2 2" xfId="7430"/>
    <cellStyle name="Normal 2 2 6 26 4 2 2 2" xfId="37514"/>
    <cellStyle name="Normal 2 2 6 26 4 2 3" xfId="37515"/>
    <cellStyle name="Normal 2 2 6 26 4 3" xfId="7431"/>
    <cellStyle name="Normal 2 2 6 26 4 3 2" xfId="37516"/>
    <cellStyle name="Normal 2 2 6 26 4 4" xfId="37517"/>
    <cellStyle name="Normal 2 2 6 26 5" xfId="7432"/>
    <cellStyle name="Normal 2 2 6 26 5 2" xfId="7433"/>
    <cellStyle name="Normal 2 2 6 26 5 2 2" xfId="37518"/>
    <cellStyle name="Normal 2 2 6 26 5 3" xfId="37519"/>
    <cellStyle name="Normal 2 2 6 26 6" xfId="7434"/>
    <cellStyle name="Normal 2 2 6 26 6 2" xfId="37520"/>
    <cellStyle name="Normal 2 2 6 26 7" xfId="7435"/>
    <cellStyle name="Normal 2 2 6 26 7 2" xfId="37521"/>
    <cellStyle name="Normal 2 2 6 26 8" xfId="37522"/>
    <cellStyle name="Normal 2 2 6 27" xfId="7436"/>
    <cellStyle name="Normal 2 2 6 27 2" xfId="7437"/>
    <cellStyle name="Normal 2 2 6 27 2 2" xfId="7438"/>
    <cellStyle name="Normal 2 2 6 27 2 2 2" xfId="7439"/>
    <cellStyle name="Normal 2 2 6 27 2 2 2 2" xfId="37523"/>
    <cellStyle name="Normal 2 2 6 27 2 2 3" xfId="37524"/>
    <cellStyle name="Normal 2 2 6 27 2 3" xfId="7440"/>
    <cellStyle name="Normal 2 2 6 27 2 3 2" xfId="37525"/>
    <cellStyle name="Normal 2 2 6 27 2 4" xfId="37526"/>
    <cellStyle name="Normal 2 2 6 27 3" xfId="7441"/>
    <cellStyle name="Normal 2 2 6 27 3 2" xfId="7442"/>
    <cellStyle name="Normal 2 2 6 27 3 2 2" xfId="7443"/>
    <cellStyle name="Normal 2 2 6 27 3 2 2 2" xfId="37527"/>
    <cellStyle name="Normal 2 2 6 27 3 2 3" xfId="37528"/>
    <cellStyle name="Normal 2 2 6 27 3 3" xfId="7444"/>
    <cellStyle name="Normal 2 2 6 27 3 3 2" xfId="37529"/>
    <cellStyle name="Normal 2 2 6 27 3 4" xfId="37530"/>
    <cellStyle name="Normal 2 2 6 27 4" xfId="7445"/>
    <cellStyle name="Normal 2 2 6 27 4 2" xfId="7446"/>
    <cellStyle name="Normal 2 2 6 27 4 2 2" xfId="7447"/>
    <cellStyle name="Normal 2 2 6 27 4 2 2 2" xfId="37531"/>
    <cellStyle name="Normal 2 2 6 27 4 2 3" xfId="37532"/>
    <cellStyle name="Normal 2 2 6 27 4 3" xfId="7448"/>
    <cellStyle name="Normal 2 2 6 27 4 3 2" xfId="37533"/>
    <cellStyle name="Normal 2 2 6 27 4 4" xfId="37534"/>
    <cellStyle name="Normal 2 2 6 27 5" xfId="7449"/>
    <cellStyle name="Normal 2 2 6 27 5 2" xfId="7450"/>
    <cellStyle name="Normal 2 2 6 27 5 2 2" xfId="37535"/>
    <cellStyle name="Normal 2 2 6 27 5 3" xfId="37536"/>
    <cellStyle name="Normal 2 2 6 27 6" xfId="7451"/>
    <cellStyle name="Normal 2 2 6 27 6 2" xfId="37537"/>
    <cellStyle name="Normal 2 2 6 27 7" xfId="7452"/>
    <cellStyle name="Normal 2 2 6 27 7 2" xfId="37538"/>
    <cellStyle name="Normal 2 2 6 27 8" xfId="37539"/>
    <cellStyle name="Normal 2 2 6 28" xfId="7453"/>
    <cellStyle name="Normal 2 2 6 28 2" xfId="7454"/>
    <cellStyle name="Normal 2 2 6 28 2 2" xfId="7455"/>
    <cellStyle name="Normal 2 2 6 28 2 2 2" xfId="7456"/>
    <cellStyle name="Normal 2 2 6 28 2 2 2 2" xfId="37540"/>
    <cellStyle name="Normal 2 2 6 28 2 2 3" xfId="37541"/>
    <cellStyle name="Normal 2 2 6 28 2 3" xfId="7457"/>
    <cellStyle name="Normal 2 2 6 28 2 3 2" xfId="37542"/>
    <cellStyle name="Normal 2 2 6 28 2 4" xfId="37543"/>
    <cellStyle name="Normal 2 2 6 28 3" xfId="7458"/>
    <cellStyle name="Normal 2 2 6 28 3 2" xfId="7459"/>
    <cellStyle name="Normal 2 2 6 28 3 2 2" xfId="7460"/>
    <cellStyle name="Normal 2 2 6 28 3 2 2 2" xfId="37544"/>
    <cellStyle name="Normal 2 2 6 28 3 2 3" xfId="37545"/>
    <cellStyle name="Normal 2 2 6 28 3 3" xfId="7461"/>
    <cellStyle name="Normal 2 2 6 28 3 3 2" xfId="37546"/>
    <cellStyle name="Normal 2 2 6 28 3 4" xfId="37547"/>
    <cellStyle name="Normal 2 2 6 28 4" xfId="7462"/>
    <cellStyle name="Normal 2 2 6 28 4 2" xfId="7463"/>
    <cellStyle name="Normal 2 2 6 28 4 2 2" xfId="7464"/>
    <cellStyle name="Normal 2 2 6 28 4 2 2 2" xfId="37548"/>
    <cellStyle name="Normal 2 2 6 28 4 2 3" xfId="37549"/>
    <cellStyle name="Normal 2 2 6 28 4 3" xfId="7465"/>
    <cellStyle name="Normal 2 2 6 28 4 3 2" xfId="37550"/>
    <cellStyle name="Normal 2 2 6 28 4 4" xfId="37551"/>
    <cellStyle name="Normal 2 2 6 28 5" xfId="7466"/>
    <cellStyle name="Normal 2 2 6 28 5 2" xfId="7467"/>
    <cellStyle name="Normal 2 2 6 28 5 2 2" xfId="37552"/>
    <cellStyle name="Normal 2 2 6 28 5 3" xfId="37553"/>
    <cellStyle name="Normal 2 2 6 28 6" xfId="7468"/>
    <cellStyle name="Normal 2 2 6 28 6 2" xfId="37554"/>
    <cellStyle name="Normal 2 2 6 28 7" xfId="7469"/>
    <cellStyle name="Normal 2 2 6 28 7 2" xfId="37555"/>
    <cellStyle name="Normal 2 2 6 28 8" xfId="37556"/>
    <cellStyle name="Normal 2 2 6 29" xfId="7470"/>
    <cellStyle name="Normal 2 2 6 29 2" xfId="7471"/>
    <cellStyle name="Normal 2 2 6 29 2 2" xfId="7472"/>
    <cellStyle name="Normal 2 2 6 29 2 2 2" xfId="7473"/>
    <cellStyle name="Normal 2 2 6 29 2 2 2 2" xfId="37557"/>
    <cellStyle name="Normal 2 2 6 29 2 2 3" xfId="37558"/>
    <cellStyle name="Normal 2 2 6 29 2 3" xfId="7474"/>
    <cellStyle name="Normal 2 2 6 29 2 3 2" xfId="37559"/>
    <cellStyle name="Normal 2 2 6 29 2 4" xfId="37560"/>
    <cellStyle name="Normal 2 2 6 29 3" xfId="7475"/>
    <cellStyle name="Normal 2 2 6 29 3 2" xfId="7476"/>
    <cellStyle name="Normal 2 2 6 29 3 2 2" xfId="7477"/>
    <cellStyle name="Normal 2 2 6 29 3 2 2 2" xfId="37561"/>
    <cellStyle name="Normal 2 2 6 29 3 2 3" xfId="37562"/>
    <cellStyle name="Normal 2 2 6 29 3 3" xfId="7478"/>
    <cellStyle name="Normal 2 2 6 29 3 3 2" xfId="37563"/>
    <cellStyle name="Normal 2 2 6 29 3 4" xfId="37564"/>
    <cellStyle name="Normal 2 2 6 29 4" xfId="7479"/>
    <cellStyle name="Normal 2 2 6 29 4 2" xfId="7480"/>
    <cellStyle name="Normal 2 2 6 29 4 2 2" xfId="7481"/>
    <cellStyle name="Normal 2 2 6 29 4 2 2 2" xfId="37565"/>
    <cellStyle name="Normal 2 2 6 29 4 2 3" xfId="37566"/>
    <cellStyle name="Normal 2 2 6 29 4 3" xfId="7482"/>
    <cellStyle name="Normal 2 2 6 29 4 3 2" xfId="37567"/>
    <cellStyle name="Normal 2 2 6 29 4 4" xfId="37568"/>
    <cellStyle name="Normal 2 2 6 29 5" xfId="7483"/>
    <cellStyle name="Normal 2 2 6 29 5 2" xfId="7484"/>
    <cellStyle name="Normal 2 2 6 29 5 2 2" xfId="37569"/>
    <cellStyle name="Normal 2 2 6 29 5 3" xfId="37570"/>
    <cellStyle name="Normal 2 2 6 29 6" xfId="7485"/>
    <cellStyle name="Normal 2 2 6 29 6 2" xfId="37571"/>
    <cellStyle name="Normal 2 2 6 29 7" xfId="7486"/>
    <cellStyle name="Normal 2 2 6 29 7 2" xfId="37572"/>
    <cellStyle name="Normal 2 2 6 29 8" xfId="37573"/>
    <cellStyle name="Normal 2 2 6 3" xfId="7487"/>
    <cellStyle name="Normal 2 2 6 3 2" xfId="7488"/>
    <cellStyle name="Normal 2 2 6 3 2 2" xfId="7489"/>
    <cellStyle name="Normal 2 2 6 3 2 2 2" xfId="7490"/>
    <cellStyle name="Normal 2 2 6 3 2 2 2 2" xfId="37574"/>
    <cellStyle name="Normal 2 2 6 3 2 2 3" xfId="37575"/>
    <cellStyle name="Normal 2 2 6 3 2 3" xfId="7491"/>
    <cellStyle name="Normal 2 2 6 3 2 3 2" xfId="37576"/>
    <cellStyle name="Normal 2 2 6 3 2 4" xfId="37577"/>
    <cellStyle name="Normal 2 2 6 3 3" xfId="7492"/>
    <cellStyle name="Normal 2 2 6 3 3 2" xfId="7493"/>
    <cellStyle name="Normal 2 2 6 3 3 2 2" xfId="7494"/>
    <cellStyle name="Normal 2 2 6 3 3 2 2 2" xfId="37578"/>
    <cellStyle name="Normal 2 2 6 3 3 2 3" xfId="37579"/>
    <cellStyle name="Normal 2 2 6 3 3 3" xfId="7495"/>
    <cellStyle name="Normal 2 2 6 3 3 3 2" xfId="37580"/>
    <cellStyle name="Normal 2 2 6 3 3 4" xfId="37581"/>
    <cellStyle name="Normal 2 2 6 3 4" xfId="7496"/>
    <cellStyle name="Normal 2 2 6 3 4 2" xfId="7497"/>
    <cellStyle name="Normal 2 2 6 3 4 2 2" xfId="7498"/>
    <cellStyle name="Normal 2 2 6 3 4 2 2 2" xfId="37582"/>
    <cellStyle name="Normal 2 2 6 3 4 2 3" xfId="37583"/>
    <cellStyle name="Normal 2 2 6 3 4 3" xfId="7499"/>
    <cellStyle name="Normal 2 2 6 3 4 3 2" xfId="37584"/>
    <cellStyle name="Normal 2 2 6 3 4 4" xfId="37585"/>
    <cellStyle name="Normal 2 2 6 3 5" xfId="7500"/>
    <cellStyle name="Normal 2 2 6 3 5 2" xfId="7501"/>
    <cellStyle name="Normal 2 2 6 3 5 2 2" xfId="37586"/>
    <cellStyle name="Normal 2 2 6 3 5 3" xfId="37587"/>
    <cellStyle name="Normal 2 2 6 3 6" xfId="7502"/>
    <cellStyle name="Normal 2 2 6 3 6 2" xfId="37588"/>
    <cellStyle name="Normal 2 2 6 3 7" xfId="7503"/>
    <cellStyle name="Normal 2 2 6 3 7 2" xfId="37589"/>
    <cellStyle name="Normal 2 2 6 3 8" xfId="37590"/>
    <cellStyle name="Normal 2 2 6 30" xfId="7504"/>
    <cellStyle name="Normal 2 2 6 30 2" xfId="7505"/>
    <cellStyle name="Normal 2 2 6 30 2 2" xfId="7506"/>
    <cellStyle name="Normal 2 2 6 30 2 2 2" xfId="37591"/>
    <cellStyle name="Normal 2 2 6 30 2 3" xfId="37592"/>
    <cellStyle name="Normal 2 2 6 30 3" xfId="7507"/>
    <cellStyle name="Normal 2 2 6 30 3 2" xfId="37593"/>
    <cellStyle name="Normal 2 2 6 30 4" xfId="37594"/>
    <cellStyle name="Normal 2 2 6 31" xfId="7508"/>
    <cellStyle name="Normal 2 2 6 31 2" xfId="7509"/>
    <cellStyle name="Normal 2 2 6 31 2 2" xfId="7510"/>
    <cellStyle name="Normal 2 2 6 31 2 2 2" xfId="37595"/>
    <cellStyle name="Normal 2 2 6 31 2 3" xfId="37596"/>
    <cellStyle name="Normal 2 2 6 31 3" xfId="7511"/>
    <cellStyle name="Normal 2 2 6 31 3 2" xfId="37597"/>
    <cellStyle name="Normal 2 2 6 31 4" xfId="37598"/>
    <cellStyle name="Normal 2 2 6 32" xfId="7512"/>
    <cellStyle name="Normal 2 2 6 32 2" xfId="7513"/>
    <cellStyle name="Normal 2 2 6 32 2 2" xfId="7514"/>
    <cellStyle name="Normal 2 2 6 32 2 2 2" xfId="37599"/>
    <cellStyle name="Normal 2 2 6 32 2 3" xfId="37600"/>
    <cellStyle name="Normal 2 2 6 32 3" xfId="7515"/>
    <cellStyle name="Normal 2 2 6 32 3 2" xfId="37601"/>
    <cellStyle name="Normal 2 2 6 32 4" xfId="37602"/>
    <cellStyle name="Normal 2 2 6 33" xfId="7516"/>
    <cellStyle name="Normal 2 2 6 33 2" xfId="7517"/>
    <cellStyle name="Normal 2 2 6 33 2 2" xfId="37603"/>
    <cellStyle name="Normal 2 2 6 33 3" xfId="37604"/>
    <cellStyle name="Normal 2 2 6 34" xfId="7518"/>
    <cellStyle name="Normal 2 2 6 34 2" xfId="37605"/>
    <cellStyle name="Normal 2 2 6 35" xfId="7519"/>
    <cellStyle name="Normal 2 2 6 35 2" xfId="37606"/>
    <cellStyle name="Normal 2 2 6 36" xfId="37607"/>
    <cellStyle name="Normal 2 2 6 4" xfId="7520"/>
    <cellStyle name="Normal 2 2 6 4 2" xfId="7521"/>
    <cellStyle name="Normal 2 2 6 4 2 2" xfId="7522"/>
    <cellStyle name="Normal 2 2 6 4 2 2 2" xfId="7523"/>
    <cellStyle name="Normal 2 2 6 4 2 2 2 2" xfId="37608"/>
    <cellStyle name="Normal 2 2 6 4 2 2 3" xfId="37609"/>
    <cellStyle name="Normal 2 2 6 4 2 3" xfId="7524"/>
    <cellStyle name="Normal 2 2 6 4 2 3 2" xfId="37610"/>
    <cellStyle name="Normal 2 2 6 4 2 4" xfId="37611"/>
    <cellStyle name="Normal 2 2 6 4 3" xfId="7525"/>
    <cellStyle name="Normal 2 2 6 4 3 2" xfId="7526"/>
    <cellStyle name="Normal 2 2 6 4 3 2 2" xfId="7527"/>
    <cellStyle name="Normal 2 2 6 4 3 2 2 2" xfId="37612"/>
    <cellStyle name="Normal 2 2 6 4 3 2 3" xfId="37613"/>
    <cellStyle name="Normal 2 2 6 4 3 3" xfId="7528"/>
    <cellStyle name="Normal 2 2 6 4 3 3 2" xfId="37614"/>
    <cellStyle name="Normal 2 2 6 4 3 4" xfId="37615"/>
    <cellStyle name="Normal 2 2 6 4 4" xfId="7529"/>
    <cellStyle name="Normal 2 2 6 4 4 2" xfId="7530"/>
    <cellStyle name="Normal 2 2 6 4 4 2 2" xfId="7531"/>
    <cellStyle name="Normal 2 2 6 4 4 2 2 2" xfId="37616"/>
    <cellStyle name="Normal 2 2 6 4 4 2 3" xfId="37617"/>
    <cellStyle name="Normal 2 2 6 4 4 3" xfId="7532"/>
    <cellStyle name="Normal 2 2 6 4 4 3 2" xfId="37618"/>
    <cellStyle name="Normal 2 2 6 4 4 4" xfId="37619"/>
    <cellStyle name="Normal 2 2 6 4 5" xfId="7533"/>
    <cellStyle name="Normal 2 2 6 4 5 2" xfId="7534"/>
    <cellStyle name="Normal 2 2 6 4 5 2 2" xfId="37620"/>
    <cellStyle name="Normal 2 2 6 4 5 3" xfId="37621"/>
    <cellStyle name="Normal 2 2 6 4 6" xfId="7535"/>
    <cellStyle name="Normal 2 2 6 4 6 2" xfId="37622"/>
    <cellStyle name="Normal 2 2 6 4 7" xfId="7536"/>
    <cellStyle name="Normal 2 2 6 4 7 2" xfId="37623"/>
    <cellStyle name="Normal 2 2 6 4 8" xfId="37624"/>
    <cellStyle name="Normal 2 2 6 5" xfId="7537"/>
    <cellStyle name="Normal 2 2 6 5 2" xfId="7538"/>
    <cellStyle name="Normal 2 2 6 5 2 2" xfId="7539"/>
    <cellStyle name="Normal 2 2 6 5 2 2 2" xfId="7540"/>
    <cellStyle name="Normal 2 2 6 5 2 2 2 2" xfId="37625"/>
    <cellStyle name="Normal 2 2 6 5 2 2 3" xfId="37626"/>
    <cellStyle name="Normal 2 2 6 5 2 3" xfId="7541"/>
    <cellStyle name="Normal 2 2 6 5 2 3 2" xfId="37627"/>
    <cellStyle name="Normal 2 2 6 5 2 4" xfId="37628"/>
    <cellStyle name="Normal 2 2 6 5 3" xfId="7542"/>
    <cellStyle name="Normal 2 2 6 5 3 2" xfId="7543"/>
    <cellStyle name="Normal 2 2 6 5 3 2 2" xfId="7544"/>
    <cellStyle name="Normal 2 2 6 5 3 2 2 2" xfId="37629"/>
    <cellStyle name="Normal 2 2 6 5 3 2 3" xfId="37630"/>
    <cellStyle name="Normal 2 2 6 5 3 3" xfId="7545"/>
    <cellStyle name="Normal 2 2 6 5 3 3 2" xfId="37631"/>
    <cellStyle name="Normal 2 2 6 5 3 4" xfId="37632"/>
    <cellStyle name="Normal 2 2 6 5 4" xfId="7546"/>
    <cellStyle name="Normal 2 2 6 5 4 2" xfId="7547"/>
    <cellStyle name="Normal 2 2 6 5 4 2 2" xfId="7548"/>
    <cellStyle name="Normal 2 2 6 5 4 2 2 2" xfId="37633"/>
    <cellStyle name="Normal 2 2 6 5 4 2 3" xfId="37634"/>
    <cellStyle name="Normal 2 2 6 5 4 3" xfId="7549"/>
    <cellStyle name="Normal 2 2 6 5 4 3 2" xfId="37635"/>
    <cellStyle name="Normal 2 2 6 5 4 4" xfId="37636"/>
    <cellStyle name="Normal 2 2 6 5 5" xfId="7550"/>
    <cellStyle name="Normal 2 2 6 5 5 2" xfId="7551"/>
    <cellStyle name="Normal 2 2 6 5 5 2 2" xfId="37637"/>
    <cellStyle name="Normal 2 2 6 5 5 3" xfId="37638"/>
    <cellStyle name="Normal 2 2 6 5 6" xfId="7552"/>
    <cellStyle name="Normal 2 2 6 5 6 2" xfId="37639"/>
    <cellStyle name="Normal 2 2 6 5 7" xfId="7553"/>
    <cellStyle name="Normal 2 2 6 5 7 2" xfId="37640"/>
    <cellStyle name="Normal 2 2 6 5 8" xfId="37641"/>
    <cellStyle name="Normal 2 2 6 6" xfId="7554"/>
    <cellStyle name="Normal 2 2 6 6 2" xfId="7555"/>
    <cellStyle name="Normal 2 2 6 6 2 2" xfId="7556"/>
    <cellStyle name="Normal 2 2 6 6 2 2 2" xfId="7557"/>
    <cellStyle name="Normal 2 2 6 6 2 2 2 2" xfId="37642"/>
    <cellStyle name="Normal 2 2 6 6 2 2 3" xfId="37643"/>
    <cellStyle name="Normal 2 2 6 6 2 3" xfId="7558"/>
    <cellStyle name="Normal 2 2 6 6 2 3 2" xfId="37644"/>
    <cellStyle name="Normal 2 2 6 6 2 4" xfId="37645"/>
    <cellStyle name="Normal 2 2 6 6 3" xfId="7559"/>
    <cellStyle name="Normal 2 2 6 6 3 2" xfId="7560"/>
    <cellStyle name="Normal 2 2 6 6 3 2 2" xfId="7561"/>
    <cellStyle name="Normal 2 2 6 6 3 2 2 2" xfId="37646"/>
    <cellStyle name="Normal 2 2 6 6 3 2 3" xfId="37647"/>
    <cellStyle name="Normal 2 2 6 6 3 3" xfId="7562"/>
    <cellStyle name="Normal 2 2 6 6 3 3 2" xfId="37648"/>
    <cellStyle name="Normal 2 2 6 6 3 4" xfId="37649"/>
    <cellStyle name="Normal 2 2 6 6 4" xfId="7563"/>
    <cellStyle name="Normal 2 2 6 6 4 2" xfId="7564"/>
    <cellStyle name="Normal 2 2 6 6 4 2 2" xfId="7565"/>
    <cellStyle name="Normal 2 2 6 6 4 2 2 2" xfId="37650"/>
    <cellStyle name="Normal 2 2 6 6 4 2 3" xfId="37651"/>
    <cellStyle name="Normal 2 2 6 6 4 3" xfId="7566"/>
    <cellStyle name="Normal 2 2 6 6 4 3 2" xfId="37652"/>
    <cellStyle name="Normal 2 2 6 6 4 4" xfId="37653"/>
    <cellStyle name="Normal 2 2 6 6 5" xfId="7567"/>
    <cellStyle name="Normal 2 2 6 6 5 2" xfId="7568"/>
    <cellStyle name="Normal 2 2 6 6 5 2 2" xfId="37654"/>
    <cellStyle name="Normal 2 2 6 6 5 3" xfId="37655"/>
    <cellStyle name="Normal 2 2 6 6 6" xfId="7569"/>
    <cellStyle name="Normal 2 2 6 6 6 2" xfId="37656"/>
    <cellStyle name="Normal 2 2 6 6 7" xfId="7570"/>
    <cellStyle name="Normal 2 2 6 6 7 2" xfId="37657"/>
    <cellStyle name="Normal 2 2 6 6 8" xfId="37658"/>
    <cellStyle name="Normal 2 2 6 7" xfId="7571"/>
    <cellStyle name="Normal 2 2 6 7 2" xfId="7572"/>
    <cellStyle name="Normal 2 2 6 7 2 2" xfId="7573"/>
    <cellStyle name="Normal 2 2 6 7 2 2 2" xfId="7574"/>
    <cellStyle name="Normal 2 2 6 7 2 2 2 2" xfId="37659"/>
    <cellStyle name="Normal 2 2 6 7 2 2 3" xfId="37660"/>
    <cellStyle name="Normal 2 2 6 7 2 3" xfId="7575"/>
    <cellStyle name="Normal 2 2 6 7 2 3 2" xfId="37661"/>
    <cellStyle name="Normal 2 2 6 7 2 4" xfId="37662"/>
    <cellStyle name="Normal 2 2 6 7 3" xfId="7576"/>
    <cellStyle name="Normal 2 2 6 7 3 2" xfId="7577"/>
    <cellStyle name="Normal 2 2 6 7 3 2 2" xfId="7578"/>
    <cellStyle name="Normal 2 2 6 7 3 2 2 2" xfId="37663"/>
    <cellStyle name="Normal 2 2 6 7 3 2 3" xfId="37664"/>
    <cellStyle name="Normal 2 2 6 7 3 3" xfId="7579"/>
    <cellStyle name="Normal 2 2 6 7 3 3 2" xfId="37665"/>
    <cellStyle name="Normal 2 2 6 7 3 4" xfId="37666"/>
    <cellStyle name="Normal 2 2 6 7 4" xfId="7580"/>
    <cellStyle name="Normal 2 2 6 7 4 2" xfId="7581"/>
    <cellStyle name="Normal 2 2 6 7 4 2 2" xfId="7582"/>
    <cellStyle name="Normal 2 2 6 7 4 2 2 2" xfId="37667"/>
    <cellStyle name="Normal 2 2 6 7 4 2 3" xfId="37668"/>
    <cellStyle name="Normal 2 2 6 7 4 3" xfId="7583"/>
    <cellStyle name="Normal 2 2 6 7 4 3 2" xfId="37669"/>
    <cellStyle name="Normal 2 2 6 7 4 4" xfId="37670"/>
    <cellStyle name="Normal 2 2 6 7 5" xfId="7584"/>
    <cellStyle name="Normal 2 2 6 7 5 2" xfId="7585"/>
    <cellStyle name="Normal 2 2 6 7 5 2 2" xfId="37671"/>
    <cellStyle name="Normal 2 2 6 7 5 3" xfId="37672"/>
    <cellStyle name="Normal 2 2 6 7 6" xfId="7586"/>
    <cellStyle name="Normal 2 2 6 7 6 2" xfId="37673"/>
    <cellStyle name="Normal 2 2 6 7 7" xfId="7587"/>
    <cellStyle name="Normal 2 2 6 7 7 2" xfId="37674"/>
    <cellStyle name="Normal 2 2 6 7 8" xfId="37675"/>
    <cellStyle name="Normal 2 2 6 8" xfId="7588"/>
    <cellStyle name="Normal 2 2 6 8 2" xfId="7589"/>
    <cellStyle name="Normal 2 2 6 8 2 2" xfId="7590"/>
    <cellStyle name="Normal 2 2 6 8 2 2 2" xfId="7591"/>
    <cellStyle name="Normal 2 2 6 8 2 2 2 2" xfId="37676"/>
    <cellStyle name="Normal 2 2 6 8 2 2 3" xfId="37677"/>
    <cellStyle name="Normal 2 2 6 8 2 3" xfId="7592"/>
    <cellStyle name="Normal 2 2 6 8 2 3 2" xfId="37678"/>
    <cellStyle name="Normal 2 2 6 8 2 4" xfId="37679"/>
    <cellStyle name="Normal 2 2 6 8 3" xfId="7593"/>
    <cellStyle name="Normal 2 2 6 8 3 2" xfId="7594"/>
    <cellStyle name="Normal 2 2 6 8 3 2 2" xfId="7595"/>
    <cellStyle name="Normal 2 2 6 8 3 2 2 2" xfId="37680"/>
    <cellStyle name="Normal 2 2 6 8 3 2 3" xfId="37681"/>
    <cellStyle name="Normal 2 2 6 8 3 3" xfId="7596"/>
    <cellStyle name="Normal 2 2 6 8 3 3 2" xfId="37682"/>
    <cellStyle name="Normal 2 2 6 8 3 4" xfId="37683"/>
    <cellStyle name="Normal 2 2 6 8 4" xfId="7597"/>
    <cellStyle name="Normal 2 2 6 8 4 2" xfId="7598"/>
    <cellStyle name="Normal 2 2 6 8 4 2 2" xfId="7599"/>
    <cellStyle name="Normal 2 2 6 8 4 2 2 2" xfId="37684"/>
    <cellStyle name="Normal 2 2 6 8 4 2 3" xfId="37685"/>
    <cellStyle name="Normal 2 2 6 8 4 3" xfId="7600"/>
    <cellStyle name="Normal 2 2 6 8 4 3 2" xfId="37686"/>
    <cellStyle name="Normal 2 2 6 8 4 4" xfId="37687"/>
    <cellStyle name="Normal 2 2 6 8 5" xfId="7601"/>
    <cellStyle name="Normal 2 2 6 8 5 2" xfId="7602"/>
    <cellStyle name="Normal 2 2 6 8 5 2 2" xfId="37688"/>
    <cellStyle name="Normal 2 2 6 8 5 3" xfId="37689"/>
    <cellStyle name="Normal 2 2 6 8 6" xfId="7603"/>
    <cellStyle name="Normal 2 2 6 8 6 2" xfId="37690"/>
    <cellStyle name="Normal 2 2 6 8 7" xfId="7604"/>
    <cellStyle name="Normal 2 2 6 8 7 2" xfId="37691"/>
    <cellStyle name="Normal 2 2 6 8 8" xfId="37692"/>
    <cellStyle name="Normal 2 2 6 9" xfId="7605"/>
    <cellStyle name="Normal 2 2 6 9 2" xfId="7606"/>
    <cellStyle name="Normal 2 2 6 9 2 2" xfId="7607"/>
    <cellStyle name="Normal 2 2 6 9 2 2 2" xfId="7608"/>
    <cellStyle name="Normal 2 2 6 9 2 2 2 2" xfId="37693"/>
    <cellStyle name="Normal 2 2 6 9 2 2 3" xfId="37694"/>
    <cellStyle name="Normal 2 2 6 9 2 3" xfId="7609"/>
    <cellStyle name="Normal 2 2 6 9 2 3 2" xfId="37695"/>
    <cellStyle name="Normal 2 2 6 9 2 4" xfId="37696"/>
    <cellStyle name="Normal 2 2 6 9 3" xfId="7610"/>
    <cellStyle name="Normal 2 2 6 9 3 2" xfId="7611"/>
    <cellStyle name="Normal 2 2 6 9 3 2 2" xfId="7612"/>
    <cellStyle name="Normal 2 2 6 9 3 2 2 2" xfId="37697"/>
    <cellStyle name="Normal 2 2 6 9 3 2 3" xfId="37698"/>
    <cellStyle name="Normal 2 2 6 9 3 3" xfId="7613"/>
    <cellStyle name="Normal 2 2 6 9 3 3 2" xfId="37699"/>
    <cellStyle name="Normal 2 2 6 9 3 4" xfId="37700"/>
    <cellStyle name="Normal 2 2 6 9 4" xfId="7614"/>
    <cellStyle name="Normal 2 2 6 9 4 2" xfId="7615"/>
    <cellStyle name="Normal 2 2 6 9 4 2 2" xfId="7616"/>
    <cellStyle name="Normal 2 2 6 9 4 2 2 2" xfId="37701"/>
    <cellStyle name="Normal 2 2 6 9 4 2 3" xfId="37702"/>
    <cellStyle name="Normal 2 2 6 9 4 3" xfId="7617"/>
    <cellStyle name="Normal 2 2 6 9 4 3 2" xfId="37703"/>
    <cellStyle name="Normal 2 2 6 9 4 4" xfId="37704"/>
    <cellStyle name="Normal 2 2 6 9 5" xfId="7618"/>
    <cellStyle name="Normal 2 2 6 9 5 2" xfId="7619"/>
    <cellStyle name="Normal 2 2 6 9 5 2 2" xfId="37705"/>
    <cellStyle name="Normal 2 2 6 9 5 3" xfId="37706"/>
    <cellStyle name="Normal 2 2 6 9 6" xfId="7620"/>
    <cellStyle name="Normal 2 2 6 9 6 2" xfId="37707"/>
    <cellStyle name="Normal 2 2 6 9 7" xfId="7621"/>
    <cellStyle name="Normal 2 2 6 9 7 2" xfId="37708"/>
    <cellStyle name="Normal 2 2 6 9 8" xfId="37709"/>
    <cellStyle name="Normal 2 2 7" xfId="7622"/>
    <cellStyle name="Normal 2 2 7 10" xfId="7623"/>
    <cellStyle name="Normal 2 2 7 10 2" xfId="7624"/>
    <cellStyle name="Normal 2 2 7 10 2 2" xfId="7625"/>
    <cellStyle name="Normal 2 2 7 10 2 2 2" xfId="7626"/>
    <cellStyle name="Normal 2 2 7 10 2 2 2 2" xfId="37710"/>
    <cellStyle name="Normal 2 2 7 10 2 2 3" xfId="37711"/>
    <cellStyle name="Normal 2 2 7 10 2 3" xfId="7627"/>
    <cellStyle name="Normal 2 2 7 10 2 3 2" xfId="37712"/>
    <cellStyle name="Normal 2 2 7 10 2 4" xfId="37713"/>
    <cellStyle name="Normal 2 2 7 10 3" xfId="7628"/>
    <cellStyle name="Normal 2 2 7 10 3 2" xfId="7629"/>
    <cellStyle name="Normal 2 2 7 10 3 2 2" xfId="7630"/>
    <cellStyle name="Normal 2 2 7 10 3 2 2 2" xfId="37714"/>
    <cellStyle name="Normal 2 2 7 10 3 2 3" xfId="37715"/>
    <cellStyle name="Normal 2 2 7 10 3 3" xfId="7631"/>
    <cellStyle name="Normal 2 2 7 10 3 3 2" xfId="37716"/>
    <cellStyle name="Normal 2 2 7 10 3 4" xfId="37717"/>
    <cellStyle name="Normal 2 2 7 10 4" xfId="7632"/>
    <cellStyle name="Normal 2 2 7 10 4 2" xfId="7633"/>
    <cellStyle name="Normal 2 2 7 10 4 2 2" xfId="7634"/>
    <cellStyle name="Normal 2 2 7 10 4 2 2 2" xfId="37718"/>
    <cellStyle name="Normal 2 2 7 10 4 2 3" xfId="37719"/>
    <cellStyle name="Normal 2 2 7 10 4 3" xfId="7635"/>
    <cellStyle name="Normal 2 2 7 10 4 3 2" xfId="37720"/>
    <cellStyle name="Normal 2 2 7 10 4 4" xfId="37721"/>
    <cellStyle name="Normal 2 2 7 10 5" xfId="7636"/>
    <cellStyle name="Normal 2 2 7 10 5 2" xfId="7637"/>
    <cellStyle name="Normal 2 2 7 10 5 2 2" xfId="37722"/>
    <cellStyle name="Normal 2 2 7 10 5 3" xfId="37723"/>
    <cellStyle name="Normal 2 2 7 10 6" xfId="7638"/>
    <cellStyle name="Normal 2 2 7 10 6 2" xfId="37724"/>
    <cellStyle name="Normal 2 2 7 10 7" xfId="7639"/>
    <cellStyle name="Normal 2 2 7 10 7 2" xfId="37725"/>
    <cellStyle name="Normal 2 2 7 10 8" xfId="37726"/>
    <cellStyle name="Normal 2 2 7 11" xfId="7640"/>
    <cellStyle name="Normal 2 2 7 11 2" xfId="7641"/>
    <cellStyle name="Normal 2 2 7 11 2 2" xfId="7642"/>
    <cellStyle name="Normal 2 2 7 11 2 2 2" xfId="7643"/>
    <cellStyle name="Normal 2 2 7 11 2 2 2 2" xfId="37727"/>
    <cellStyle name="Normal 2 2 7 11 2 2 3" xfId="37728"/>
    <cellStyle name="Normal 2 2 7 11 2 3" xfId="7644"/>
    <cellStyle name="Normal 2 2 7 11 2 3 2" xfId="37729"/>
    <cellStyle name="Normal 2 2 7 11 2 4" xfId="37730"/>
    <cellStyle name="Normal 2 2 7 11 3" xfId="7645"/>
    <cellStyle name="Normal 2 2 7 11 3 2" xfId="7646"/>
    <cellStyle name="Normal 2 2 7 11 3 2 2" xfId="7647"/>
    <cellStyle name="Normal 2 2 7 11 3 2 2 2" xfId="37731"/>
    <cellStyle name="Normal 2 2 7 11 3 2 3" xfId="37732"/>
    <cellStyle name="Normal 2 2 7 11 3 3" xfId="7648"/>
    <cellStyle name="Normal 2 2 7 11 3 3 2" xfId="37733"/>
    <cellStyle name="Normal 2 2 7 11 3 4" xfId="37734"/>
    <cellStyle name="Normal 2 2 7 11 4" xfId="7649"/>
    <cellStyle name="Normal 2 2 7 11 4 2" xfId="7650"/>
    <cellStyle name="Normal 2 2 7 11 4 2 2" xfId="7651"/>
    <cellStyle name="Normal 2 2 7 11 4 2 2 2" xfId="37735"/>
    <cellStyle name="Normal 2 2 7 11 4 2 3" xfId="37736"/>
    <cellStyle name="Normal 2 2 7 11 4 3" xfId="7652"/>
    <cellStyle name="Normal 2 2 7 11 4 3 2" xfId="37737"/>
    <cellStyle name="Normal 2 2 7 11 4 4" xfId="37738"/>
    <cellStyle name="Normal 2 2 7 11 5" xfId="7653"/>
    <cellStyle name="Normal 2 2 7 11 5 2" xfId="7654"/>
    <cellStyle name="Normal 2 2 7 11 5 2 2" xfId="37739"/>
    <cellStyle name="Normal 2 2 7 11 5 3" xfId="37740"/>
    <cellStyle name="Normal 2 2 7 11 6" xfId="7655"/>
    <cellStyle name="Normal 2 2 7 11 6 2" xfId="37741"/>
    <cellStyle name="Normal 2 2 7 11 7" xfId="7656"/>
    <cellStyle name="Normal 2 2 7 11 7 2" xfId="37742"/>
    <cellStyle name="Normal 2 2 7 11 8" xfId="37743"/>
    <cellStyle name="Normal 2 2 7 12" xfId="7657"/>
    <cellStyle name="Normal 2 2 7 12 2" xfId="7658"/>
    <cellStyle name="Normal 2 2 7 12 2 2" xfId="7659"/>
    <cellStyle name="Normal 2 2 7 12 2 2 2" xfId="7660"/>
    <cellStyle name="Normal 2 2 7 12 2 2 2 2" xfId="37744"/>
    <cellStyle name="Normal 2 2 7 12 2 2 3" xfId="37745"/>
    <cellStyle name="Normal 2 2 7 12 2 3" xfId="7661"/>
    <cellStyle name="Normal 2 2 7 12 2 3 2" xfId="37746"/>
    <cellStyle name="Normal 2 2 7 12 2 4" xfId="37747"/>
    <cellStyle name="Normal 2 2 7 12 3" xfId="7662"/>
    <cellStyle name="Normal 2 2 7 12 3 2" xfId="7663"/>
    <cellStyle name="Normal 2 2 7 12 3 2 2" xfId="7664"/>
    <cellStyle name="Normal 2 2 7 12 3 2 2 2" xfId="37748"/>
    <cellStyle name="Normal 2 2 7 12 3 2 3" xfId="37749"/>
    <cellStyle name="Normal 2 2 7 12 3 3" xfId="7665"/>
    <cellStyle name="Normal 2 2 7 12 3 3 2" xfId="37750"/>
    <cellStyle name="Normal 2 2 7 12 3 4" xfId="37751"/>
    <cellStyle name="Normal 2 2 7 12 4" xfId="7666"/>
    <cellStyle name="Normal 2 2 7 12 4 2" xfId="7667"/>
    <cellStyle name="Normal 2 2 7 12 4 2 2" xfId="7668"/>
    <cellStyle name="Normal 2 2 7 12 4 2 2 2" xfId="37752"/>
    <cellStyle name="Normal 2 2 7 12 4 2 3" xfId="37753"/>
    <cellStyle name="Normal 2 2 7 12 4 3" xfId="7669"/>
    <cellStyle name="Normal 2 2 7 12 4 3 2" xfId="37754"/>
    <cellStyle name="Normal 2 2 7 12 4 4" xfId="37755"/>
    <cellStyle name="Normal 2 2 7 12 5" xfId="7670"/>
    <cellStyle name="Normal 2 2 7 12 5 2" xfId="7671"/>
    <cellStyle name="Normal 2 2 7 12 5 2 2" xfId="37756"/>
    <cellStyle name="Normal 2 2 7 12 5 3" xfId="37757"/>
    <cellStyle name="Normal 2 2 7 12 6" xfId="7672"/>
    <cellStyle name="Normal 2 2 7 12 6 2" xfId="37758"/>
    <cellStyle name="Normal 2 2 7 12 7" xfId="7673"/>
    <cellStyle name="Normal 2 2 7 12 7 2" xfId="37759"/>
    <cellStyle name="Normal 2 2 7 12 8" xfId="37760"/>
    <cellStyle name="Normal 2 2 7 13" xfId="7674"/>
    <cellStyle name="Normal 2 2 7 13 2" xfId="7675"/>
    <cellStyle name="Normal 2 2 7 13 2 2" xfId="7676"/>
    <cellStyle name="Normal 2 2 7 13 2 2 2" xfId="7677"/>
    <cellStyle name="Normal 2 2 7 13 2 2 2 2" xfId="37761"/>
    <cellStyle name="Normal 2 2 7 13 2 2 3" xfId="37762"/>
    <cellStyle name="Normal 2 2 7 13 2 3" xfId="7678"/>
    <cellStyle name="Normal 2 2 7 13 2 3 2" xfId="37763"/>
    <cellStyle name="Normal 2 2 7 13 2 4" xfId="37764"/>
    <cellStyle name="Normal 2 2 7 13 3" xfId="7679"/>
    <cellStyle name="Normal 2 2 7 13 3 2" xfId="7680"/>
    <cellStyle name="Normal 2 2 7 13 3 2 2" xfId="7681"/>
    <cellStyle name="Normal 2 2 7 13 3 2 2 2" xfId="37765"/>
    <cellStyle name="Normal 2 2 7 13 3 2 3" xfId="37766"/>
    <cellStyle name="Normal 2 2 7 13 3 3" xfId="7682"/>
    <cellStyle name="Normal 2 2 7 13 3 3 2" xfId="37767"/>
    <cellStyle name="Normal 2 2 7 13 3 4" xfId="37768"/>
    <cellStyle name="Normal 2 2 7 13 4" xfId="7683"/>
    <cellStyle name="Normal 2 2 7 13 4 2" xfId="7684"/>
    <cellStyle name="Normal 2 2 7 13 4 2 2" xfId="7685"/>
    <cellStyle name="Normal 2 2 7 13 4 2 2 2" xfId="37769"/>
    <cellStyle name="Normal 2 2 7 13 4 2 3" xfId="37770"/>
    <cellStyle name="Normal 2 2 7 13 4 3" xfId="7686"/>
    <cellStyle name="Normal 2 2 7 13 4 3 2" xfId="37771"/>
    <cellStyle name="Normal 2 2 7 13 4 4" xfId="37772"/>
    <cellStyle name="Normal 2 2 7 13 5" xfId="7687"/>
    <cellStyle name="Normal 2 2 7 13 5 2" xfId="7688"/>
    <cellStyle name="Normal 2 2 7 13 5 2 2" xfId="37773"/>
    <cellStyle name="Normal 2 2 7 13 5 3" xfId="37774"/>
    <cellStyle name="Normal 2 2 7 13 6" xfId="7689"/>
    <cellStyle name="Normal 2 2 7 13 6 2" xfId="37775"/>
    <cellStyle name="Normal 2 2 7 13 7" xfId="7690"/>
    <cellStyle name="Normal 2 2 7 13 7 2" xfId="37776"/>
    <cellStyle name="Normal 2 2 7 13 8" xfId="37777"/>
    <cellStyle name="Normal 2 2 7 14" xfId="7691"/>
    <cellStyle name="Normal 2 2 7 14 2" xfId="7692"/>
    <cellStyle name="Normal 2 2 7 14 2 2" xfId="7693"/>
    <cellStyle name="Normal 2 2 7 14 2 2 2" xfId="7694"/>
    <cellStyle name="Normal 2 2 7 14 2 2 2 2" xfId="37778"/>
    <cellStyle name="Normal 2 2 7 14 2 2 3" xfId="37779"/>
    <cellStyle name="Normal 2 2 7 14 2 3" xfId="7695"/>
    <cellStyle name="Normal 2 2 7 14 2 3 2" xfId="37780"/>
    <cellStyle name="Normal 2 2 7 14 2 4" xfId="37781"/>
    <cellStyle name="Normal 2 2 7 14 3" xfId="7696"/>
    <cellStyle name="Normal 2 2 7 14 3 2" xfId="7697"/>
    <cellStyle name="Normal 2 2 7 14 3 2 2" xfId="7698"/>
    <cellStyle name="Normal 2 2 7 14 3 2 2 2" xfId="37782"/>
    <cellStyle name="Normal 2 2 7 14 3 2 3" xfId="37783"/>
    <cellStyle name="Normal 2 2 7 14 3 3" xfId="7699"/>
    <cellStyle name="Normal 2 2 7 14 3 3 2" xfId="37784"/>
    <cellStyle name="Normal 2 2 7 14 3 4" xfId="37785"/>
    <cellStyle name="Normal 2 2 7 14 4" xfId="7700"/>
    <cellStyle name="Normal 2 2 7 14 4 2" xfId="7701"/>
    <cellStyle name="Normal 2 2 7 14 4 2 2" xfId="7702"/>
    <cellStyle name="Normal 2 2 7 14 4 2 2 2" xfId="37786"/>
    <cellStyle name="Normal 2 2 7 14 4 2 3" xfId="37787"/>
    <cellStyle name="Normal 2 2 7 14 4 3" xfId="7703"/>
    <cellStyle name="Normal 2 2 7 14 4 3 2" xfId="37788"/>
    <cellStyle name="Normal 2 2 7 14 4 4" xfId="37789"/>
    <cellStyle name="Normal 2 2 7 14 5" xfId="7704"/>
    <cellStyle name="Normal 2 2 7 14 5 2" xfId="7705"/>
    <cellStyle name="Normal 2 2 7 14 5 2 2" xfId="37790"/>
    <cellStyle name="Normal 2 2 7 14 5 3" xfId="37791"/>
    <cellStyle name="Normal 2 2 7 14 6" xfId="7706"/>
    <cellStyle name="Normal 2 2 7 14 6 2" xfId="37792"/>
    <cellStyle name="Normal 2 2 7 14 7" xfId="7707"/>
    <cellStyle name="Normal 2 2 7 14 7 2" xfId="37793"/>
    <cellStyle name="Normal 2 2 7 14 8" xfId="37794"/>
    <cellStyle name="Normal 2 2 7 15" xfId="7708"/>
    <cellStyle name="Normal 2 2 7 15 2" xfId="7709"/>
    <cellStyle name="Normal 2 2 7 15 2 2" xfId="7710"/>
    <cellStyle name="Normal 2 2 7 15 2 2 2" xfId="7711"/>
    <cellStyle name="Normal 2 2 7 15 2 2 2 2" xfId="37795"/>
    <cellStyle name="Normal 2 2 7 15 2 2 3" xfId="37796"/>
    <cellStyle name="Normal 2 2 7 15 2 3" xfId="7712"/>
    <cellStyle name="Normal 2 2 7 15 2 3 2" xfId="37797"/>
    <cellStyle name="Normal 2 2 7 15 2 4" xfId="37798"/>
    <cellStyle name="Normal 2 2 7 15 3" xfId="7713"/>
    <cellStyle name="Normal 2 2 7 15 3 2" xfId="7714"/>
    <cellStyle name="Normal 2 2 7 15 3 2 2" xfId="7715"/>
    <cellStyle name="Normal 2 2 7 15 3 2 2 2" xfId="37799"/>
    <cellStyle name="Normal 2 2 7 15 3 2 3" xfId="37800"/>
    <cellStyle name="Normal 2 2 7 15 3 3" xfId="7716"/>
    <cellStyle name="Normal 2 2 7 15 3 3 2" xfId="37801"/>
    <cellStyle name="Normal 2 2 7 15 3 4" xfId="37802"/>
    <cellStyle name="Normal 2 2 7 15 4" xfId="7717"/>
    <cellStyle name="Normal 2 2 7 15 4 2" xfId="7718"/>
    <cellStyle name="Normal 2 2 7 15 4 2 2" xfId="7719"/>
    <cellStyle name="Normal 2 2 7 15 4 2 2 2" xfId="37803"/>
    <cellStyle name="Normal 2 2 7 15 4 2 3" xfId="37804"/>
    <cellStyle name="Normal 2 2 7 15 4 3" xfId="7720"/>
    <cellStyle name="Normal 2 2 7 15 4 3 2" xfId="37805"/>
    <cellStyle name="Normal 2 2 7 15 4 4" xfId="37806"/>
    <cellStyle name="Normal 2 2 7 15 5" xfId="7721"/>
    <cellStyle name="Normal 2 2 7 15 5 2" xfId="7722"/>
    <cellStyle name="Normal 2 2 7 15 5 2 2" xfId="37807"/>
    <cellStyle name="Normal 2 2 7 15 5 3" xfId="37808"/>
    <cellStyle name="Normal 2 2 7 15 6" xfId="7723"/>
    <cellStyle name="Normal 2 2 7 15 6 2" xfId="37809"/>
    <cellStyle name="Normal 2 2 7 15 7" xfId="7724"/>
    <cellStyle name="Normal 2 2 7 15 7 2" xfId="37810"/>
    <cellStyle name="Normal 2 2 7 15 8" xfId="37811"/>
    <cellStyle name="Normal 2 2 7 16" xfId="7725"/>
    <cellStyle name="Normal 2 2 7 16 2" xfId="7726"/>
    <cellStyle name="Normal 2 2 7 16 2 2" xfId="7727"/>
    <cellStyle name="Normal 2 2 7 16 2 2 2" xfId="7728"/>
    <cellStyle name="Normal 2 2 7 16 2 2 2 2" xfId="37812"/>
    <cellStyle name="Normal 2 2 7 16 2 2 3" xfId="37813"/>
    <cellStyle name="Normal 2 2 7 16 2 3" xfId="7729"/>
    <cellStyle name="Normal 2 2 7 16 2 3 2" xfId="37814"/>
    <cellStyle name="Normal 2 2 7 16 2 4" xfId="37815"/>
    <cellStyle name="Normal 2 2 7 16 3" xfId="7730"/>
    <cellStyle name="Normal 2 2 7 16 3 2" xfId="7731"/>
    <cellStyle name="Normal 2 2 7 16 3 2 2" xfId="7732"/>
    <cellStyle name="Normal 2 2 7 16 3 2 2 2" xfId="37816"/>
    <cellStyle name="Normal 2 2 7 16 3 2 3" xfId="37817"/>
    <cellStyle name="Normal 2 2 7 16 3 3" xfId="7733"/>
    <cellStyle name="Normal 2 2 7 16 3 3 2" xfId="37818"/>
    <cellStyle name="Normal 2 2 7 16 3 4" xfId="37819"/>
    <cellStyle name="Normal 2 2 7 16 4" xfId="7734"/>
    <cellStyle name="Normal 2 2 7 16 4 2" xfId="7735"/>
    <cellStyle name="Normal 2 2 7 16 4 2 2" xfId="7736"/>
    <cellStyle name="Normal 2 2 7 16 4 2 2 2" xfId="37820"/>
    <cellStyle name="Normal 2 2 7 16 4 2 3" xfId="37821"/>
    <cellStyle name="Normal 2 2 7 16 4 3" xfId="7737"/>
    <cellStyle name="Normal 2 2 7 16 4 3 2" xfId="37822"/>
    <cellStyle name="Normal 2 2 7 16 4 4" xfId="37823"/>
    <cellStyle name="Normal 2 2 7 16 5" xfId="7738"/>
    <cellStyle name="Normal 2 2 7 16 5 2" xfId="7739"/>
    <cellStyle name="Normal 2 2 7 16 5 2 2" xfId="37824"/>
    <cellStyle name="Normal 2 2 7 16 5 3" xfId="37825"/>
    <cellStyle name="Normal 2 2 7 16 6" xfId="7740"/>
    <cellStyle name="Normal 2 2 7 16 6 2" xfId="37826"/>
    <cellStyle name="Normal 2 2 7 16 7" xfId="7741"/>
    <cellStyle name="Normal 2 2 7 16 7 2" xfId="37827"/>
    <cellStyle name="Normal 2 2 7 16 8" xfId="37828"/>
    <cellStyle name="Normal 2 2 7 17" xfId="7742"/>
    <cellStyle name="Normal 2 2 7 17 2" xfId="7743"/>
    <cellStyle name="Normal 2 2 7 17 2 2" xfId="7744"/>
    <cellStyle name="Normal 2 2 7 17 2 2 2" xfId="7745"/>
    <cellStyle name="Normal 2 2 7 17 2 2 2 2" xfId="37829"/>
    <cellStyle name="Normal 2 2 7 17 2 2 3" xfId="37830"/>
    <cellStyle name="Normal 2 2 7 17 2 3" xfId="7746"/>
    <cellStyle name="Normal 2 2 7 17 2 3 2" xfId="37831"/>
    <cellStyle name="Normal 2 2 7 17 2 4" xfId="37832"/>
    <cellStyle name="Normal 2 2 7 17 3" xfId="7747"/>
    <cellStyle name="Normal 2 2 7 17 3 2" xfId="7748"/>
    <cellStyle name="Normal 2 2 7 17 3 2 2" xfId="7749"/>
    <cellStyle name="Normal 2 2 7 17 3 2 2 2" xfId="37833"/>
    <cellStyle name="Normal 2 2 7 17 3 2 3" xfId="37834"/>
    <cellStyle name="Normal 2 2 7 17 3 3" xfId="7750"/>
    <cellStyle name="Normal 2 2 7 17 3 3 2" xfId="37835"/>
    <cellStyle name="Normal 2 2 7 17 3 4" xfId="37836"/>
    <cellStyle name="Normal 2 2 7 17 4" xfId="7751"/>
    <cellStyle name="Normal 2 2 7 17 4 2" xfId="7752"/>
    <cellStyle name="Normal 2 2 7 17 4 2 2" xfId="7753"/>
    <cellStyle name="Normal 2 2 7 17 4 2 2 2" xfId="37837"/>
    <cellStyle name="Normal 2 2 7 17 4 2 3" xfId="37838"/>
    <cellStyle name="Normal 2 2 7 17 4 3" xfId="7754"/>
    <cellStyle name="Normal 2 2 7 17 4 3 2" xfId="37839"/>
    <cellStyle name="Normal 2 2 7 17 4 4" xfId="37840"/>
    <cellStyle name="Normal 2 2 7 17 5" xfId="7755"/>
    <cellStyle name="Normal 2 2 7 17 5 2" xfId="7756"/>
    <cellStyle name="Normal 2 2 7 17 5 2 2" xfId="37841"/>
    <cellStyle name="Normal 2 2 7 17 5 3" xfId="37842"/>
    <cellStyle name="Normal 2 2 7 17 6" xfId="7757"/>
    <cellStyle name="Normal 2 2 7 17 6 2" xfId="37843"/>
    <cellStyle name="Normal 2 2 7 17 7" xfId="7758"/>
    <cellStyle name="Normal 2 2 7 17 7 2" xfId="37844"/>
    <cellStyle name="Normal 2 2 7 17 8" xfId="37845"/>
    <cellStyle name="Normal 2 2 7 18" xfId="7759"/>
    <cellStyle name="Normal 2 2 7 18 2" xfId="7760"/>
    <cellStyle name="Normal 2 2 7 18 2 2" xfId="7761"/>
    <cellStyle name="Normal 2 2 7 18 2 2 2" xfId="7762"/>
    <cellStyle name="Normal 2 2 7 18 2 2 2 2" xfId="37846"/>
    <cellStyle name="Normal 2 2 7 18 2 2 3" xfId="37847"/>
    <cellStyle name="Normal 2 2 7 18 2 3" xfId="7763"/>
    <cellStyle name="Normal 2 2 7 18 2 3 2" xfId="37848"/>
    <cellStyle name="Normal 2 2 7 18 2 4" xfId="37849"/>
    <cellStyle name="Normal 2 2 7 18 3" xfId="7764"/>
    <cellStyle name="Normal 2 2 7 18 3 2" xfId="7765"/>
    <cellStyle name="Normal 2 2 7 18 3 2 2" xfId="7766"/>
    <cellStyle name="Normal 2 2 7 18 3 2 2 2" xfId="37850"/>
    <cellStyle name="Normal 2 2 7 18 3 2 3" xfId="37851"/>
    <cellStyle name="Normal 2 2 7 18 3 3" xfId="7767"/>
    <cellStyle name="Normal 2 2 7 18 3 3 2" xfId="37852"/>
    <cellStyle name="Normal 2 2 7 18 3 4" xfId="37853"/>
    <cellStyle name="Normal 2 2 7 18 4" xfId="7768"/>
    <cellStyle name="Normal 2 2 7 18 4 2" xfId="7769"/>
    <cellStyle name="Normal 2 2 7 18 4 2 2" xfId="7770"/>
    <cellStyle name="Normal 2 2 7 18 4 2 2 2" xfId="37854"/>
    <cellStyle name="Normal 2 2 7 18 4 2 3" xfId="37855"/>
    <cellStyle name="Normal 2 2 7 18 4 3" xfId="7771"/>
    <cellStyle name="Normal 2 2 7 18 4 3 2" xfId="37856"/>
    <cellStyle name="Normal 2 2 7 18 4 4" xfId="37857"/>
    <cellStyle name="Normal 2 2 7 18 5" xfId="7772"/>
    <cellStyle name="Normal 2 2 7 18 5 2" xfId="7773"/>
    <cellStyle name="Normal 2 2 7 18 5 2 2" xfId="37858"/>
    <cellStyle name="Normal 2 2 7 18 5 3" xfId="37859"/>
    <cellStyle name="Normal 2 2 7 18 6" xfId="7774"/>
    <cellStyle name="Normal 2 2 7 18 6 2" xfId="37860"/>
    <cellStyle name="Normal 2 2 7 18 7" xfId="7775"/>
    <cellStyle name="Normal 2 2 7 18 7 2" xfId="37861"/>
    <cellStyle name="Normal 2 2 7 18 8" xfId="37862"/>
    <cellStyle name="Normal 2 2 7 19" xfId="7776"/>
    <cellStyle name="Normal 2 2 7 19 2" xfId="7777"/>
    <cellStyle name="Normal 2 2 7 19 2 2" xfId="7778"/>
    <cellStyle name="Normal 2 2 7 19 2 2 2" xfId="7779"/>
    <cellStyle name="Normal 2 2 7 19 2 2 2 2" xfId="37863"/>
    <cellStyle name="Normal 2 2 7 19 2 2 3" xfId="37864"/>
    <cellStyle name="Normal 2 2 7 19 2 3" xfId="7780"/>
    <cellStyle name="Normal 2 2 7 19 2 3 2" xfId="37865"/>
    <cellStyle name="Normal 2 2 7 19 2 4" xfId="37866"/>
    <cellStyle name="Normal 2 2 7 19 3" xfId="7781"/>
    <cellStyle name="Normal 2 2 7 19 3 2" xfId="7782"/>
    <cellStyle name="Normal 2 2 7 19 3 2 2" xfId="7783"/>
    <cellStyle name="Normal 2 2 7 19 3 2 2 2" xfId="37867"/>
    <cellStyle name="Normal 2 2 7 19 3 2 3" xfId="37868"/>
    <cellStyle name="Normal 2 2 7 19 3 3" xfId="7784"/>
    <cellStyle name="Normal 2 2 7 19 3 3 2" xfId="37869"/>
    <cellStyle name="Normal 2 2 7 19 3 4" xfId="37870"/>
    <cellStyle name="Normal 2 2 7 19 4" xfId="7785"/>
    <cellStyle name="Normal 2 2 7 19 4 2" xfId="7786"/>
    <cellStyle name="Normal 2 2 7 19 4 2 2" xfId="7787"/>
    <cellStyle name="Normal 2 2 7 19 4 2 2 2" xfId="37871"/>
    <cellStyle name="Normal 2 2 7 19 4 2 3" xfId="37872"/>
    <cellStyle name="Normal 2 2 7 19 4 3" xfId="7788"/>
    <cellStyle name="Normal 2 2 7 19 4 3 2" xfId="37873"/>
    <cellStyle name="Normal 2 2 7 19 4 4" xfId="37874"/>
    <cellStyle name="Normal 2 2 7 19 5" xfId="7789"/>
    <cellStyle name="Normal 2 2 7 19 5 2" xfId="7790"/>
    <cellStyle name="Normal 2 2 7 19 5 2 2" xfId="37875"/>
    <cellStyle name="Normal 2 2 7 19 5 3" xfId="37876"/>
    <cellStyle name="Normal 2 2 7 19 6" xfId="7791"/>
    <cellStyle name="Normal 2 2 7 19 6 2" xfId="37877"/>
    <cellStyle name="Normal 2 2 7 19 7" xfId="7792"/>
    <cellStyle name="Normal 2 2 7 19 7 2" xfId="37878"/>
    <cellStyle name="Normal 2 2 7 19 8" xfId="37879"/>
    <cellStyle name="Normal 2 2 7 2" xfId="7793"/>
    <cellStyle name="Normal 2 2 7 2 2" xfId="7794"/>
    <cellStyle name="Normal 2 2 7 2 2 2" xfId="7795"/>
    <cellStyle name="Normal 2 2 7 2 2 2 2" xfId="7796"/>
    <cellStyle name="Normal 2 2 7 2 2 2 2 2" xfId="37880"/>
    <cellStyle name="Normal 2 2 7 2 2 2 3" xfId="37881"/>
    <cellStyle name="Normal 2 2 7 2 2 3" xfId="7797"/>
    <cellStyle name="Normal 2 2 7 2 2 3 2" xfId="37882"/>
    <cellStyle name="Normal 2 2 7 2 2 4" xfId="37883"/>
    <cellStyle name="Normal 2 2 7 2 3" xfId="7798"/>
    <cellStyle name="Normal 2 2 7 2 3 2" xfId="7799"/>
    <cellStyle name="Normal 2 2 7 2 3 2 2" xfId="7800"/>
    <cellStyle name="Normal 2 2 7 2 3 2 2 2" xfId="37884"/>
    <cellStyle name="Normal 2 2 7 2 3 2 3" xfId="37885"/>
    <cellStyle name="Normal 2 2 7 2 3 3" xfId="7801"/>
    <cellStyle name="Normal 2 2 7 2 3 3 2" xfId="37886"/>
    <cellStyle name="Normal 2 2 7 2 3 4" xfId="37887"/>
    <cellStyle name="Normal 2 2 7 2 4" xfId="7802"/>
    <cellStyle name="Normal 2 2 7 2 4 2" xfId="7803"/>
    <cellStyle name="Normal 2 2 7 2 4 2 2" xfId="7804"/>
    <cellStyle name="Normal 2 2 7 2 4 2 2 2" xfId="37888"/>
    <cellStyle name="Normal 2 2 7 2 4 2 3" xfId="37889"/>
    <cellStyle name="Normal 2 2 7 2 4 3" xfId="7805"/>
    <cellStyle name="Normal 2 2 7 2 4 3 2" xfId="37890"/>
    <cellStyle name="Normal 2 2 7 2 4 4" xfId="37891"/>
    <cellStyle name="Normal 2 2 7 2 5" xfId="7806"/>
    <cellStyle name="Normal 2 2 7 2 5 2" xfId="7807"/>
    <cellStyle name="Normal 2 2 7 2 5 2 2" xfId="37892"/>
    <cellStyle name="Normal 2 2 7 2 5 3" xfId="37893"/>
    <cellStyle name="Normal 2 2 7 2 6" xfId="7808"/>
    <cellStyle name="Normal 2 2 7 2 6 2" xfId="37894"/>
    <cellStyle name="Normal 2 2 7 2 7" xfId="7809"/>
    <cellStyle name="Normal 2 2 7 2 7 2" xfId="37895"/>
    <cellStyle name="Normal 2 2 7 2 8" xfId="37896"/>
    <cellStyle name="Normal 2 2 7 20" xfId="7810"/>
    <cellStyle name="Normal 2 2 7 20 2" xfId="7811"/>
    <cellStyle name="Normal 2 2 7 20 2 2" xfId="7812"/>
    <cellStyle name="Normal 2 2 7 20 2 2 2" xfId="7813"/>
    <cellStyle name="Normal 2 2 7 20 2 2 2 2" xfId="37897"/>
    <cellStyle name="Normal 2 2 7 20 2 2 3" xfId="37898"/>
    <cellStyle name="Normal 2 2 7 20 2 3" xfId="7814"/>
    <cellStyle name="Normal 2 2 7 20 2 3 2" xfId="37899"/>
    <cellStyle name="Normal 2 2 7 20 2 4" xfId="37900"/>
    <cellStyle name="Normal 2 2 7 20 3" xfId="7815"/>
    <cellStyle name="Normal 2 2 7 20 3 2" xfId="7816"/>
    <cellStyle name="Normal 2 2 7 20 3 2 2" xfId="7817"/>
    <cellStyle name="Normal 2 2 7 20 3 2 2 2" xfId="37901"/>
    <cellStyle name="Normal 2 2 7 20 3 2 3" xfId="37902"/>
    <cellStyle name="Normal 2 2 7 20 3 3" xfId="7818"/>
    <cellStyle name="Normal 2 2 7 20 3 3 2" xfId="37903"/>
    <cellStyle name="Normal 2 2 7 20 3 4" xfId="37904"/>
    <cellStyle name="Normal 2 2 7 20 4" xfId="7819"/>
    <cellStyle name="Normal 2 2 7 20 4 2" xfId="7820"/>
    <cellStyle name="Normal 2 2 7 20 4 2 2" xfId="7821"/>
    <cellStyle name="Normal 2 2 7 20 4 2 2 2" xfId="37905"/>
    <cellStyle name="Normal 2 2 7 20 4 2 3" xfId="37906"/>
    <cellStyle name="Normal 2 2 7 20 4 3" xfId="7822"/>
    <cellStyle name="Normal 2 2 7 20 4 3 2" xfId="37907"/>
    <cellStyle name="Normal 2 2 7 20 4 4" xfId="37908"/>
    <cellStyle name="Normal 2 2 7 20 5" xfId="7823"/>
    <cellStyle name="Normal 2 2 7 20 5 2" xfId="7824"/>
    <cellStyle name="Normal 2 2 7 20 5 2 2" xfId="37909"/>
    <cellStyle name="Normal 2 2 7 20 5 3" xfId="37910"/>
    <cellStyle name="Normal 2 2 7 20 6" xfId="7825"/>
    <cellStyle name="Normal 2 2 7 20 6 2" xfId="37911"/>
    <cellStyle name="Normal 2 2 7 20 7" xfId="7826"/>
    <cellStyle name="Normal 2 2 7 20 7 2" xfId="37912"/>
    <cellStyle name="Normal 2 2 7 20 8" xfId="37913"/>
    <cellStyle name="Normal 2 2 7 21" xfId="7827"/>
    <cellStyle name="Normal 2 2 7 21 2" xfId="7828"/>
    <cellStyle name="Normal 2 2 7 21 2 2" xfId="7829"/>
    <cellStyle name="Normal 2 2 7 21 2 2 2" xfId="7830"/>
    <cellStyle name="Normal 2 2 7 21 2 2 2 2" xfId="37914"/>
    <cellStyle name="Normal 2 2 7 21 2 2 3" xfId="37915"/>
    <cellStyle name="Normal 2 2 7 21 2 3" xfId="7831"/>
    <cellStyle name="Normal 2 2 7 21 2 3 2" xfId="37916"/>
    <cellStyle name="Normal 2 2 7 21 2 4" xfId="37917"/>
    <cellStyle name="Normal 2 2 7 21 3" xfId="7832"/>
    <cellStyle name="Normal 2 2 7 21 3 2" xfId="7833"/>
    <cellStyle name="Normal 2 2 7 21 3 2 2" xfId="7834"/>
    <cellStyle name="Normal 2 2 7 21 3 2 2 2" xfId="37918"/>
    <cellStyle name="Normal 2 2 7 21 3 2 3" xfId="37919"/>
    <cellStyle name="Normal 2 2 7 21 3 3" xfId="7835"/>
    <cellStyle name="Normal 2 2 7 21 3 3 2" xfId="37920"/>
    <cellStyle name="Normal 2 2 7 21 3 4" xfId="37921"/>
    <cellStyle name="Normal 2 2 7 21 4" xfId="7836"/>
    <cellStyle name="Normal 2 2 7 21 4 2" xfId="7837"/>
    <cellStyle name="Normal 2 2 7 21 4 2 2" xfId="7838"/>
    <cellStyle name="Normal 2 2 7 21 4 2 2 2" xfId="37922"/>
    <cellStyle name="Normal 2 2 7 21 4 2 3" xfId="37923"/>
    <cellStyle name="Normal 2 2 7 21 4 3" xfId="7839"/>
    <cellStyle name="Normal 2 2 7 21 4 3 2" xfId="37924"/>
    <cellStyle name="Normal 2 2 7 21 4 4" xfId="37925"/>
    <cellStyle name="Normal 2 2 7 21 5" xfId="7840"/>
    <cellStyle name="Normal 2 2 7 21 5 2" xfId="7841"/>
    <cellStyle name="Normal 2 2 7 21 5 2 2" xfId="37926"/>
    <cellStyle name="Normal 2 2 7 21 5 3" xfId="37927"/>
    <cellStyle name="Normal 2 2 7 21 6" xfId="7842"/>
    <cellStyle name="Normal 2 2 7 21 6 2" xfId="37928"/>
    <cellStyle name="Normal 2 2 7 21 7" xfId="7843"/>
    <cellStyle name="Normal 2 2 7 21 7 2" xfId="37929"/>
    <cellStyle name="Normal 2 2 7 21 8" xfId="37930"/>
    <cellStyle name="Normal 2 2 7 22" xfId="7844"/>
    <cellStyle name="Normal 2 2 7 22 2" xfId="7845"/>
    <cellStyle name="Normal 2 2 7 22 2 2" xfId="7846"/>
    <cellStyle name="Normal 2 2 7 22 2 2 2" xfId="7847"/>
    <cellStyle name="Normal 2 2 7 22 2 2 2 2" xfId="37931"/>
    <cellStyle name="Normal 2 2 7 22 2 2 3" xfId="37932"/>
    <cellStyle name="Normal 2 2 7 22 2 3" xfId="7848"/>
    <cellStyle name="Normal 2 2 7 22 2 3 2" xfId="37933"/>
    <cellStyle name="Normal 2 2 7 22 2 4" xfId="37934"/>
    <cellStyle name="Normal 2 2 7 22 3" xfId="7849"/>
    <cellStyle name="Normal 2 2 7 22 3 2" xfId="7850"/>
    <cellStyle name="Normal 2 2 7 22 3 2 2" xfId="7851"/>
    <cellStyle name="Normal 2 2 7 22 3 2 2 2" xfId="37935"/>
    <cellStyle name="Normal 2 2 7 22 3 2 3" xfId="37936"/>
    <cellStyle name="Normal 2 2 7 22 3 3" xfId="7852"/>
    <cellStyle name="Normal 2 2 7 22 3 3 2" xfId="37937"/>
    <cellStyle name="Normal 2 2 7 22 3 4" xfId="37938"/>
    <cellStyle name="Normal 2 2 7 22 4" xfId="7853"/>
    <cellStyle name="Normal 2 2 7 22 4 2" xfId="7854"/>
    <cellStyle name="Normal 2 2 7 22 4 2 2" xfId="7855"/>
    <cellStyle name="Normal 2 2 7 22 4 2 2 2" xfId="37939"/>
    <cellStyle name="Normal 2 2 7 22 4 2 3" xfId="37940"/>
    <cellStyle name="Normal 2 2 7 22 4 3" xfId="7856"/>
    <cellStyle name="Normal 2 2 7 22 4 3 2" xfId="37941"/>
    <cellStyle name="Normal 2 2 7 22 4 4" xfId="37942"/>
    <cellStyle name="Normal 2 2 7 22 5" xfId="7857"/>
    <cellStyle name="Normal 2 2 7 22 5 2" xfId="7858"/>
    <cellStyle name="Normal 2 2 7 22 5 2 2" xfId="37943"/>
    <cellStyle name="Normal 2 2 7 22 5 3" xfId="37944"/>
    <cellStyle name="Normal 2 2 7 22 6" xfId="7859"/>
    <cellStyle name="Normal 2 2 7 22 6 2" xfId="37945"/>
    <cellStyle name="Normal 2 2 7 22 7" xfId="7860"/>
    <cellStyle name="Normal 2 2 7 22 7 2" xfId="37946"/>
    <cellStyle name="Normal 2 2 7 22 8" xfId="37947"/>
    <cellStyle name="Normal 2 2 7 23" xfId="7861"/>
    <cellStyle name="Normal 2 2 7 23 2" xfId="7862"/>
    <cellStyle name="Normal 2 2 7 23 2 2" xfId="7863"/>
    <cellStyle name="Normal 2 2 7 23 2 2 2" xfId="7864"/>
    <cellStyle name="Normal 2 2 7 23 2 2 2 2" xfId="37948"/>
    <cellStyle name="Normal 2 2 7 23 2 2 3" xfId="37949"/>
    <cellStyle name="Normal 2 2 7 23 2 3" xfId="7865"/>
    <cellStyle name="Normal 2 2 7 23 2 3 2" xfId="37950"/>
    <cellStyle name="Normal 2 2 7 23 2 4" xfId="37951"/>
    <cellStyle name="Normal 2 2 7 23 3" xfId="7866"/>
    <cellStyle name="Normal 2 2 7 23 3 2" xfId="7867"/>
    <cellStyle name="Normal 2 2 7 23 3 2 2" xfId="7868"/>
    <cellStyle name="Normal 2 2 7 23 3 2 2 2" xfId="37952"/>
    <cellStyle name="Normal 2 2 7 23 3 2 3" xfId="37953"/>
    <cellStyle name="Normal 2 2 7 23 3 3" xfId="7869"/>
    <cellStyle name="Normal 2 2 7 23 3 3 2" xfId="37954"/>
    <cellStyle name="Normal 2 2 7 23 3 4" xfId="37955"/>
    <cellStyle name="Normal 2 2 7 23 4" xfId="7870"/>
    <cellStyle name="Normal 2 2 7 23 4 2" xfId="7871"/>
    <cellStyle name="Normal 2 2 7 23 4 2 2" xfId="7872"/>
    <cellStyle name="Normal 2 2 7 23 4 2 2 2" xfId="37956"/>
    <cellStyle name="Normal 2 2 7 23 4 2 3" xfId="37957"/>
    <cellStyle name="Normal 2 2 7 23 4 3" xfId="7873"/>
    <cellStyle name="Normal 2 2 7 23 4 3 2" xfId="37958"/>
    <cellStyle name="Normal 2 2 7 23 4 4" xfId="37959"/>
    <cellStyle name="Normal 2 2 7 23 5" xfId="7874"/>
    <cellStyle name="Normal 2 2 7 23 5 2" xfId="7875"/>
    <cellStyle name="Normal 2 2 7 23 5 2 2" xfId="37960"/>
    <cellStyle name="Normal 2 2 7 23 5 3" xfId="37961"/>
    <cellStyle name="Normal 2 2 7 23 6" xfId="7876"/>
    <cellStyle name="Normal 2 2 7 23 6 2" xfId="37962"/>
    <cellStyle name="Normal 2 2 7 23 7" xfId="7877"/>
    <cellStyle name="Normal 2 2 7 23 7 2" xfId="37963"/>
    <cellStyle name="Normal 2 2 7 23 8" xfId="37964"/>
    <cellStyle name="Normal 2 2 7 24" xfId="7878"/>
    <cellStyle name="Normal 2 2 7 24 2" xfId="7879"/>
    <cellStyle name="Normal 2 2 7 24 2 2" xfId="7880"/>
    <cellStyle name="Normal 2 2 7 24 2 2 2" xfId="7881"/>
    <cellStyle name="Normal 2 2 7 24 2 2 2 2" xfId="37965"/>
    <cellStyle name="Normal 2 2 7 24 2 2 3" xfId="37966"/>
    <cellStyle name="Normal 2 2 7 24 2 3" xfId="7882"/>
    <cellStyle name="Normal 2 2 7 24 2 3 2" xfId="37967"/>
    <cellStyle name="Normal 2 2 7 24 2 4" xfId="37968"/>
    <cellStyle name="Normal 2 2 7 24 3" xfId="7883"/>
    <cellStyle name="Normal 2 2 7 24 3 2" xfId="7884"/>
    <cellStyle name="Normal 2 2 7 24 3 2 2" xfId="7885"/>
    <cellStyle name="Normal 2 2 7 24 3 2 2 2" xfId="37969"/>
    <cellStyle name="Normal 2 2 7 24 3 2 3" xfId="37970"/>
    <cellStyle name="Normal 2 2 7 24 3 3" xfId="7886"/>
    <cellStyle name="Normal 2 2 7 24 3 3 2" xfId="37971"/>
    <cellStyle name="Normal 2 2 7 24 3 4" xfId="37972"/>
    <cellStyle name="Normal 2 2 7 24 4" xfId="7887"/>
    <cellStyle name="Normal 2 2 7 24 4 2" xfId="7888"/>
    <cellStyle name="Normal 2 2 7 24 4 2 2" xfId="7889"/>
    <cellStyle name="Normal 2 2 7 24 4 2 2 2" xfId="37973"/>
    <cellStyle name="Normal 2 2 7 24 4 2 3" xfId="37974"/>
    <cellStyle name="Normal 2 2 7 24 4 3" xfId="7890"/>
    <cellStyle name="Normal 2 2 7 24 4 3 2" xfId="37975"/>
    <cellStyle name="Normal 2 2 7 24 4 4" xfId="37976"/>
    <cellStyle name="Normal 2 2 7 24 5" xfId="7891"/>
    <cellStyle name="Normal 2 2 7 24 5 2" xfId="7892"/>
    <cellStyle name="Normal 2 2 7 24 5 2 2" xfId="37977"/>
    <cellStyle name="Normal 2 2 7 24 5 3" xfId="37978"/>
    <cellStyle name="Normal 2 2 7 24 6" xfId="7893"/>
    <cellStyle name="Normal 2 2 7 24 6 2" xfId="37979"/>
    <cellStyle name="Normal 2 2 7 24 7" xfId="7894"/>
    <cellStyle name="Normal 2 2 7 24 7 2" xfId="37980"/>
    <cellStyle name="Normal 2 2 7 24 8" xfId="37981"/>
    <cellStyle name="Normal 2 2 7 25" xfId="7895"/>
    <cellStyle name="Normal 2 2 7 25 2" xfId="7896"/>
    <cellStyle name="Normal 2 2 7 25 2 2" xfId="7897"/>
    <cellStyle name="Normal 2 2 7 25 2 2 2" xfId="7898"/>
    <cellStyle name="Normal 2 2 7 25 2 2 2 2" xfId="37982"/>
    <cellStyle name="Normal 2 2 7 25 2 2 3" xfId="37983"/>
    <cellStyle name="Normal 2 2 7 25 2 3" xfId="7899"/>
    <cellStyle name="Normal 2 2 7 25 2 3 2" xfId="37984"/>
    <cellStyle name="Normal 2 2 7 25 2 4" xfId="37985"/>
    <cellStyle name="Normal 2 2 7 25 3" xfId="7900"/>
    <cellStyle name="Normal 2 2 7 25 3 2" xfId="7901"/>
    <cellStyle name="Normal 2 2 7 25 3 2 2" xfId="7902"/>
    <cellStyle name="Normal 2 2 7 25 3 2 2 2" xfId="37986"/>
    <cellStyle name="Normal 2 2 7 25 3 2 3" xfId="37987"/>
    <cellStyle name="Normal 2 2 7 25 3 3" xfId="7903"/>
    <cellStyle name="Normal 2 2 7 25 3 3 2" xfId="37988"/>
    <cellStyle name="Normal 2 2 7 25 3 4" xfId="37989"/>
    <cellStyle name="Normal 2 2 7 25 4" xfId="7904"/>
    <cellStyle name="Normal 2 2 7 25 4 2" xfId="7905"/>
    <cellStyle name="Normal 2 2 7 25 4 2 2" xfId="7906"/>
    <cellStyle name="Normal 2 2 7 25 4 2 2 2" xfId="37990"/>
    <cellStyle name="Normal 2 2 7 25 4 2 3" xfId="37991"/>
    <cellStyle name="Normal 2 2 7 25 4 3" xfId="7907"/>
    <cellStyle name="Normal 2 2 7 25 4 3 2" xfId="37992"/>
    <cellStyle name="Normal 2 2 7 25 4 4" xfId="37993"/>
    <cellStyle name="Normal 2 2 7 25 5" xfId="7908"/>
    <cellStyle name="Normal 2 2 7 25 5 2" xfId="7909"/>
    <cellStyle name="Normal 2 2 7 25 5 2 2" xfId="37994"/>
    <cellStyle name="Normal 2 2 7 25 5 3" xfId="37995"/>
    <cellStyle name="Normal 2 2 7 25 6" xfId="7910"/>
    <cellStyle name="Normal 2 2 7 25 6 2" xfId="37996"/>
    <cellStyle name="Normal 2 2 7 25 7" xfId="7911"/>
    <cellStyle name="Normal 2 2 7 25 7 2" xfId="37997"/>
    <cellStyle name="Normal 2 2 7 25 8" xfId="37998"/>
    <cellStyle name="Normal 2 2 7 26" xfId="7912"/>
    <cellStyle name="Normal 2 2 7 26 2" xfId="7913"/>
    <cellStyle name="Normal 2 2 7 26 2 2" xfId="7914"/>
    <cellStyle name="Normal 2 2 7 26 2 2 2" xfId="7915"/>
    <cellStyle name="Normal 2 2 7 26 2 2 2 2" xfId="37999"/>
    <cellStyle name="Normal 2 2 7 26 2 2 3" xfId="38000"/>
    <cellStyle name="Normal 2 2 7 26 2 3" xfId="7916"/>
    <cellStyle name="Normal 2 2 7 26 2 3 2" xfId="38001"/>
    <cellStyle name="Normal 2 2 7 26 2 4" xfId="38002"/>
    <cellStyle name="Normal 2 2 7 26 3" xfId="7917"/>
    <cellStyle name="Normal 2 2 7 26 3 2" xfId="7918"/>
    <cellStyle name="Normal 2 2 7 26 3 2 2" xfId="7919"/>
    <cellStyle name="Normal 2 2 7 26 3 2 2 2" xfId="38003"/>
    <cellStyle name="Normal 2 2 7 26 3 2 3" xfId="38004"/>
    <cellStyle name="Normal 2 2 7 26 3 3" xfId="7920"/>
    <cellStyle name="Normal 2 2 7 26 3 3 2" xfId="38005"/>
    <cellStyle name="Normal 2 2 7 26 3 4" xfId="38006"/>
    <cellStyle name="Normal 2 2 7 26 4" xfId="7921"/>
    <cellStyle name="Normal 2 2 7 26 4 2" xfId="7922"/>
    <cellStyle name="Normal 2 2 7 26 4 2 2" xfId="7923"/>
    <cellStyle name="Normal 2 2 7 26 4 2 2 2" xfId="38007"/>
    <cellStyle name="Normal 2 2 7 26 4 2 3" xfId="38008"/>
    <cellStyle name="Normal 2 2 7 26 4 3" xfId="7924"/>
    <cellStyle name="Normal 2 2 7 26 4 3 2" xfId="38009"/>
    <cellStyle name="Normal 2 2 7 26 4 4" xfId="38010"/>
    <cellStyle name="Normal 2 2 7 26 5" xfId="7925"/>
    <cellStyle name="Normal 2 2 7 26 5 2" xfId="7926"/>
    <cellStyle name="Normal 2 2 7 26 5 2 2" xfId="38011"/>
    <cellStyle name="Normal 2 2 7 26 5 3" xfId="38012"/>
    <cellStyle name="Normal 2 2 7 26 6" xfId="7927"/>
    <cellStyle name="Normal 2 2 7 26 6 2" xfId="38013"/>
    <cellStyle name="Normal 2 2 7 26 7" xfId="7928"/>
    <cellStyle name="Normal 2 2 7 26 7 2" xfId="38014"/>
    <cellStyle name="Normal 2 2 7 26 8" xfId="38015"/>
    <cellStyle name="Normal 2 2 7 27" xfId="7929"/>
    <cellStyle name="Normal 2 2 7 27 2" xfId="7930"/>
    <cellStyle name="Normal 2 2 7 27 2 2" xfId="7931"/>
    <cellStyle name="Normal 2 2 7 27 2 2 2" xfId="7932"/>
    <cellStyle name="Normal 2 2 7 27 2 2 2 2" xfId="38016"/>
    <cellStyle name="Normal 2 2 7 27 2 2 3" xfId="38017"/>
    <cellStyle name="Normal 2 2 7 27 2 3" xfId="7933"/>
    <cellStyle name="Normal 2 2 7 27 2 3 2" xfId="38018"/>
    <cellStyle name="Normal 2 2 7 27 2 4" xfId="38019"/>
    <cellStyle name="Normal 2 2 7 27 3" xfId="7934"/>
    <cellStyle name="Normal 2 2 7 27 3 2" xfId="7935"/>
    <cellStyle name="Normal 2 2 7 27 3 2 2" xfId="7936"/>
    <cellStyle name="Normal 2 2 7 27 3 2 2 2" xfId="38020"/>
    <cellStyle name="Normal 2 2 7 27 3 2 3" xfId="38021"/>
    <cellStyle name="Normal 2 2 7 27 3 3" xfId="7937"/>
    <cellStyle name="Normal 2 2 7 27 3 3 2" xfId="38022"/>
    <cellStyle name="Normal 2 2 7 27 3 4" xfId="38023"/>
    <cellStyle name="Normal 2 2 7 27 4" xfId="7938"/>
    <cellStyle name="Normal 2 2 7 27 4 2" xfId="7939"/>
    <cellStyle name="Normal 2 2 7 27 4 2 2" xfId="7940"/>
    <cellStyle name="Normal 2 2 7 27 4 2 2 2" xfId="38024"/>
    <cellStyle name="Normal 2 2 7 27 4 2 3" xfId="38025"/>
    <cellStyle name="Normal 2 2 7 27 4 3" xfId="7941"/>
    <cellStyle name="Normal 2 2 7 27 4 3 2" xfId="38026"/>
    <cellStyle name="Normal 2 2 7 27 4 4" xfId="38027"/>
    <cellStyle name="Normal 2 2 7 27 5" xfId="7942"/>
    <cellStyle name="Normal 2 2 7 27 5 2" xfId="7943"/>
    <cellStyle name="Normal 2 2 7 27 5 2 2" xfId="38028"/>
    <cellStyle name="Normal 2 2 7 27 5 3" xfId="38029"/>
    <cellStyle name="Normal 2 2 7 27 6" xfId="7944"/>
    <cellStyle name="Normal 2 2 7 27 6 2" xfId="38030"/>
    <cellStyle name="Normal 2 2 7 27 7" xfId="7945"/>
    <cellStyle name="Normal 2 2 7 27 7 2" xfId="38031"/>
    <cellStyle name="Normal 2 2 7 27 8" xfId="38032"/>
    <cellStyle name="Normal 2 2 7 28" xfId="7946"/>
    <cellStyle name="Normal 2 2 7 28 2" xfId="7947"/>
    <cellStyle name="Normal 2 2 7 28 2 2" xfId="7948"/>
    <cellStyle name="Normal 2 2 7 28 2 2 2" xfId="7949"/>
    <cellStyle name="Normal 2 2 7 28 2 2 2 2" xfId="38033"/>
    <cellStyle name="Normal 2 2 7 28 2 2 3" xfId="38034"/>
    <cellStyle name="Normal 2 2 7 28 2 3" xfId="7950"/>
    <cellStyle name="Normal 2 2 7 28 2 3 2" xfId="38035"/>
    <cellStyle name="Normal 2 2 7 28 2 4" xfId="38036"/>
    <cellStyle name="Normal 2 2 7 28 3" xfId="7951"/>
    <cellStyle name="Normal 2 2 7 28 3 2" xfId="7952"/>
    <cellStyle name="Normal 2 2 7 28 3 2 2" xfId="7953"/>
    <cellStyle name="Normal 2 2 7 28 3 2 2 2" xfId="38037"/>
    <cellStyle name="Normal 2 2 7 28 3 2 3" xfId="38038"/>
    <cellStyle name="Normal 2 2 7 28 3 3" xfId="7954"/>
    <cellStyle name="Normal 2 2 7 28 3 3 2" xfId="38039"/>
    <cellStyle name="Normal 2 2 7 28 3 4" xfId="38040"/>
    <cellStyle name="Normal 2 2 7 28 4" xfId="7955"/>
    <cellStyle name="Normal 2 2 7 28 4 2" xfId="7956"/>
    <cellStyle name="Normal 2 2 7 28 4 2 2" xfId="7957"/>
    <cellStyle name="Normal 2 2 7 28 4 2 2 2" xfId="38041"/>
    <cellStyle name="Normal 2 2 7 28 4 2 3" xfId="38042"/>
    <cellStyle name="Normal 2 2 7 28 4 3" xfId="7958"/>
    <cellStyle name="Normal 2 2 7 28 4 3 2" xfId="38043"/>
    <cellStyle name="Normal 2 2 7 28 4 4" xfId="38044"/>
    <cellStyle name="Normal 2 2 7 28 5" xfId="7959"/>
    <cellStyle name="Normal 2 2 7 28 5 2" xfId="7960"/>
    <cellStyle name="Normal 2 2 7 28 5 2 2" xfId="38045"/>
    <cellStyle name="Normal 2 2 7 28 5 3" xfId="38046"/>
    <cellStyle name="Normal 2 2 7 28 6" xfId="7961"/>
    <cellStyle name="Normal 2 2 7 28 6 2" xfId="38047"/>
    <cellStyle name="Normal 2 2 7 28 7" xfId="7962"/>
    <cellStyle name="Normal 2 2 7 28 7 2" xfId="38048"/>
    <cellStyle name="Normal 2 2 7 28 8" xfId="38049"/>
    <cellStyle name="Normal 2 2 7 29" xfId="7963"/>
    <cellStyle name="Normal 2 2 7 29 2" xfId="7964"/>
    <cellStyle name="Normal 2 2 7 29 2 2" xfId="7965"/>
    <cellStyle name="Normal 2 2 7 29 2 2 2" xfId="7966"/>
    <cellStyle name="Normal 2 2 7 29 2 2 2 2" xfId="38050"/>
    <cellStyle name="Normal 2 2 7 29 2 2 3" xfId="38051"/>
    <cellStyle name="Normal 2 2 7 29 2 3" xfId="7967"/>
    <cellStyle name="Normal 2 2 7 29 2 3 2" xfId="38052"/>
    <cellStyle name="Normal 2 2 7 29 2 4" xfId="38053"/>
    <cellStyle name="Normal 2 2 7 29 3" xfId="7968"/>
    <cellStyle name="Normal 2 2 7 29 3 2" xfId="7969"/>
    <cellStyle name="Normal 2 2 7 29 3 2 2" xfId="7970"/>
    <cellStyle name="Normal 2 2 7 29 3 2 2 2" xfId="38054"/>
    <cellStyle name="Normal 2 2 7 29 3 2 3" xfId="38055"/>
    <cellStyle name="Normal 2 2 7 29 3 3" xfId="7971"/>
    <cellStyle name="Normal 2 2 7 29 3 3 2" xfId="38056"/>
    <cellStyle name="Normal 2 2 7 29 3 4" xfId="38057"/>
    <cellStyle name="Normal 2 2 7 29 4" xfId="7972"/>
    <cellStyle name="Normal 2 2 7 29 4 2" xfId="7973"/>
    <cellStyle name="Normal 2 2 7 29 4 2 2" xfId="7974"/>
    <cellStyle name="Normal 2 2 7 29 4 2 2 2" xfId="38058"/>
    <cellStyle name="Normal 2 2 7 29 4 2 3" xfId="38059"/>
    <cellStyle name="Normal 2 2 7 29 4 3" xfId="7975"/>
    <cellStyle name="Normal 2 2 7 29 4 3 2" xfId="38060"/>
    <cellStyle name="Normal 2 2 7 29 4 4" xfId="38061"/>
    <cellStyle name="Normal 2 2 7 29 5" xfId="7976"/>
    <cellStyle name="Normal 2 2 7 29 5 2" xfId="7977"/>
    <cellStyle name="Normal 2 2 7 29 5 2 2" xfId="38062"/>
    <cellStyle name="Normal 2 2 7 29 5 3" xfId="38063"/>
    <cellStyle name="Normal 2 2 7 29 6" xfId="7978"/>
    <cellStyle name="Normal 2 2 7 29 6 2" xfId="38064"/>
    <cellStyle name="Normal 2 2 7 29 7" xfId="7979"/>
    <cellStyle name="Normal 2 2 7 29 7 2" xfId="38065"/>
    <cellStyle name="Normal 2 2 7 29 8" xfId="38066"/>
    <cellStyle name="Normal 2 2 7 3" xfId="7980"/>
    <cellStyle name="Normal 2 2 7 3 2" xfId="7981"/>
    <cellStyle name="Normal 2 2 7 3 2 2" xfId="7982"/>
    <cellStyle name="Normal 2 2 7 3 2 2 2" xfId="7983"/>
    <cellStyle name="Normal 2 2 7 3 2 2 2 2" xfId="38067"/>
    <cellStyle name="Normal 2 2 7 3 2 2 3" xfId="38068"/>
    <cellStyle name="Normal 2 2 7 3 2 3" xfId="7984"/>
    <cellStyle name="Normal 2 2 7 3 2 3 2" xfId="38069"/>
    <cellStyle name="Normal 2 2 7 3 2 4" xfId="38070"/>
    <cellStyle name="Normal 2 2 7 3 3" xfId="7985"/>
    <cellStyle name="Normal 2 2 7 3 3 2" xfId="7986"/>
    <cellStyle name="Normal 2 2 7 3 3 2 2" xfId="7987"/>
    <cellStyle name="Normal 2 2 7 3 3 2 2 2" xfId="38071"/>
    <cellStyle name="Normal 2 2 7 3 3 2 3" xfId="38072"/>
    <cellStyle name="Normal 2 2 7 3 3 3" xfId="7988"/>
    <cellStyle name="Normal 2 2 7 3 3 3 2" xfId="38073"/>
    <cellStyle name="Normal 2 2 7 3 3 4" xfId="38074"/>
    <cellStyle name="Normal 2 2 7 3 4" xfId="7989"/>
    <cellStyle name="Normal 2 2 7 3 4 2" xfId="7990"/>
    <cellStyle name="Normal 2 2 7 3 4 2 2" xfId="7991"/>
    <cellStyle name="Normal 2 2 7 3 4 2 2 2" xfId="38075"/>
    <cellStyle name="Normal 2 2 7 3 4 2 3" xfId="38076"/>
    <cellStyle name="Normal 2 2 7 3 4 3" xfId="7992"/>
    <cellStyle name="Normal 2 2 7 3 4 3 2" xfId="38077"/>
    <cellStyle name="Normal 2 2 7 3 4 4" xfId="38078"/>
    <cellStyle name="Normal 2 2 7 3 5" xfId="7993"/>
    <cellStyle name="Normal 2 2 7 3 5 2" xfId="7994"/>
    <cellStyle name="Normal 2 2 7 3 5 2 2" xfId="38079"/>
    <cellStyle name="Normal 2 2 7 3 5 3" xfId="38080"/>
    <cellStyle name="Normal 2 2 7 3 6" xfId="7995"/>
    <cellStyle name="Normal 2 2 7 3 6 2" xfId="38081"/>
    <cellStyle name="Normal 2 2 7 3 7" xfId="7996"/>
    <cellStyle name="Normal 2 2 7 3 7 2" xfId="38082"/>
    <cellStyle name="Normal 2 2 7 3 8" xfId="38083"/>
    <cellStyle name="Normal 2 2 7 30" xfId="7997"/>
    <cellStyle name="Normal 2 2 7 30 2" xfId="7998"/>
    <cellStyle name="Normal 2 2 7 30 2 2" xfId="7999"/>
    <cellStyle name="Normal 2 2 7 30 2 2 2" xfId="38084"/>
    <cellStyle name="Normal 2 2 7 30 2 3" xfId="38085"/>
    <cellStyle name="Normal 2 2 7 30 3" xfId="8000"/>
    <cellStyle name="Normal 2 2 7 30 3 2" xfId="38086"/>
    <cellStyle name="Normal 2 2 7 30 4" xfId="38087"/>
    <cellStyle name="Normal 2 2 7 31" xfId="8001"/>
    <cellStyle name="Normal 2 2 7 31 2" xfId="8002"/>
    <cellStyle name="Normal 2 2 7 31 2 2" xfId="8003"/>
    <cellStyle name="Normal 2 2 7 31 2 2 2" xfId="38088"/>
    <cellStyle name="Normal 2 2 7 31 2 3" xfId="38089"/>
    <cellStyle name="Normal 2 2 7 31 3" xfId="8004"/>
    <cellStyle name="Normal 2 2 7 31 3 2" xfId="38090"/>
    <cellStyle name="Normal 2 2 7 31 4" xfId="38091"/>
    <cellStyle name="Normal 2 2 7 32" xfId="8005"/>
    <cellStyle name="Normal 2 2 7 32 2" xfId="8006"/>
    <cellStyle name="Normal 2 2 7 32 2 2" xfId="8007"/>
    <cellStyle name="Normal 2 2 7 32 2 2 2" xfId="38092"/>
    <cellStyle name="Normal 2 2 7 32 2 3" xfId="38093"/>
    <cellStyle name="Normal 2 2 7 32 3" xfId="8008"/>
    <cellStyle name="Normal 2 2 7 32 3 2" xfId="38094"/>
    <cellStyle name="Normal 2 2 7 32 4" xfId="38095"/>
    <cellStyle name="Normal 2 2 7 33" xfId="8009"/>
    <cellStyle name="Normal 2 2 7 33 2" xfId="8010"/>
    <cellStyle name="Normal 2 2 7 33 2 2" xfId="38096"/>
    <cellStyle name="Normal 2 2 7 33 3" xfId="38097"/>
    <cellStyle name="Normal 2 2 7 34" xfId="8011"/>
    <cellStyle name="Normal 2 2 7 34 2" xfId="38098"/>
    <cellStyle name="Normal 2 2 7 35" xfId="8012"/>
    <cellStyle name="Normal 2 2 7 35 2" xfId="38099"/>
    <cellStyle name="Normal 2 2 7 36" xfId="38100"/>
    <cellStyle name="Normal 2 2 7 4" xfId="8013"/>
    <cellStyle name="Normal 2 2 7 4 2" xfId="8014"/>
    <cellStyle name="Normal 2 2 7 4 2 2" xfId="8015"/>
    <cellStyle name="Normal 2 2 7 4 2 2 2" xfId="8016"/>
    <cellStyle name="Normal 2 2 7 4 2 2 2 2" xfId="38101"/>
    <cellStyle name="Normal 2 2 7 4 2 2 3" xfId="38102"/>
    <cellStyle name="Normal 2 2 7 4 2 3" xfId="8017"/>
    <cellStyle name="Normal 2 2 7 4 2 3 2" xfId="38103"/>
    <cellStyle name="Normal 2 2 7 4 2 4" xfId="38104"/>
    <cellStyle name="Normal 2 2 7 4 3" xfId="8018"/>
    <cellStyle name="Normal 2 2 7 4 3 2" xfId="8019"/>
    <cellStyle name="Normal 2 2 7 4 3 2 2" xfId="8020"/>
    <cellStyle name="Normal 2 2 7 4 3 2 2 2" xfId="38105"/>
    <cellStyle name="Normal 2 2 7 4 3 2 3" xfId="38106"/>
    <cellStyle name="Normal 2 2 7 4 3 3" xfId="8021"/>
    <cellStyle name="Normal 2 2 7 4 3 3 2" xfId="38107"/>
    <cellStyle name="Normal 2 2 7 4 3 4" xfId="38108"/>
    <cellStyle name="Normal 2 2 7 4 4" xfId="8022"/>
    <cellStyle name="Normal 2 2 7 4 4 2" xfId="8023"/>
    <cellStyle name="Normal 2 2 7 4 4 2 2" xfId="8024"/>
    <cellStyle name="Normal 2 2 7 4 4 2 2 2" xfId="38109"/>
    <cellStyle name="Normal 2 2 7 4 4 2 3" xfId="38110"/>
    <cellStyle name="Normal 2 2 7 4 4 3" xfId="8025"/>
    <cellStyle name="Normal 2 2 7 4 4 3 2" xfId="38111"/>
    <cellStyle name="Normal 2 2 7 4 4 4" xfId="38112"/>
    <cellStyle name="Normal 2 2 7 4 5" xfId="8026"/>
    <cellStyle name="Normal 2 2 7 4 5 2" xfId="8027"/>
    <cellStyle name="Normal 2 2 7 4 5 2 2" xfId="38113"/>
    <cellStyle name="Normal 2 2 7 4 5 3" xfId="38114"/>
    <cellStyle name="Normal 2 2 7 4 6" xfId="8028"/>
    <cellStyle name="Normal 2 2 7 4 6 2" xfId="38115"/>
    <cellStyle name="Normal 2 2 7 4 7" xfId="8029"/>
    <cellStyle name="Normal 2 2 7 4 7 2" xfId="38116"/>
    <cellStyle name="Normal 2 2 7 4 8" xfId="38117"/>
    <cellStyle name="Normal 2 2 7 5" xfId="8030"/>
    <cellStyle name="Normal 2 2 7 5 2" xfId="8031"/>
    <cellStyle name="Normal 2 2 7 5 2 2" xfId="8032"/>
    <cellStyle name="Normal 2 2 7 5 2 2 2" xfId="8033"/>
    <cellStyle name="Normal 2 2 7 5 2 2 2 2" xfId="38118"/>
    <cellStyle name="Normal 2 2 7 5 2 2 3" xfId="38119"/>
    <cellStyle name="Normal 2 2 7 5 2 3" xfId="8034"/>
    <cellStyle name="Normal 2 2 7 5 2 3 2" xfId="38120"/>
    <cellStyle name="Normal 2 2 7 5 2 4" xfId="38121"/>
    <cellStyle name="Normal 2 2 7 5 3" xfId="8035"/>
    <cellStyle name="Normal 2 2 7 5 3 2" xfId="8036"/>
    <cellStyle name="Normal 2 2 7 5 3 2 2" xfId="8037"/>
    <cellStyle name="Normal 2 2 7 5 3 2 2 2" xfId="38122"/>
    <cellStyle name="Normal 2 2 7 5 3 2 3" xfId="38123"/>
    <cellStyle name="Normal 2 2 7 5 3 3" xfId="8038"/>
    <cellStyle name="Normal 2 2 7 5 3 3 2" xfId="38124"/>
    <cellStyle name="Normal 2 2 7 5 3 4" xfId="38125"/>
    <cellStyle name="Normal 2 2 7 5 4" xfId="8039"/>
    <cellStyle name="Normal 2 2 7 5 4 2" xfId="8040"/>
    <cellStyle name="Normal 2 2 7 5 4 2 2" xfId="8041"/>
    <cellStyle name="Normal 2 2 7 5 4 2 2 2" xfId="38126"/>
    <cellStyle name="Normal 2 2 7 5 4 2 3" xfId="38127"/>
    <cellStyle name="Normal 2 2 7 5 4 3" xfId="8042"/>
    <cellStyle name="Normal 2 2 7 5 4 3 2" xfId="38128"/>
    <cellStyle name="Normal 2 2 7 5 4 4" xfId="38129"/>
    <cellStyle name="Normal 2 2 7 5 5" xfId="8043"/>
    <cellStyle name="Normal 2 2 7 5 5 2" xfId="8044"/>
    <cellStyle name="Normal 2 2 7 5 5 2 2" xfId="38130"/>
    <cellStyle name="Normal 2 2 7 5 5 3" xfId="38131"/>
    <cellStyle name="Normal 2 2 7 5 6" xfId="8045"/>
    <cellStyle name="Normal 2 2 7 5 6 2" xfId="38132"/>
    <cellStyle name="Normal 2 2 7 5 7" xfId="8046"/>
    <cellStyle name="Normal 2 2 7 5 7 2" xfId="38133"/>
    <cellStyle name="Normal 2 2 7 5 8" xfId="38134"/>
    <cellStyle name="Normal 2 2 7 6" xfId="8047"/>
    <cellStyle name="Normal 2 2 7 6 2" xfId="8048"/>
    <cellStyle name="Normal 2 2 7 6 2 2" xfId="8049"/>
    <cellStyle name="Normal 2 2 7 6 2 2 2" xfId="8050"/>
    <cellStyle name="Normal 2 2 7 6 2 2 2 2" xfId="38135"/>
    <cellStyle name="Normal 2 2 7 6 2 2 3" xfId="38136"/>
    <cellStyle name="Normal 2 2 7 6 2 3" xfId="8051"/>
    <cellStyle name="Normal 2 2 7 6 2 3 2" xfId="38137"/>
    <cellStyle name="Normal 2 2 7 6 2 4" xfId="38138"/>
    <cellStyle name="Normal 2 2 7 6 3" xfId="8052"/>
    <cellStyle name="Normal 2 2 7 6 3 2" xfId="8053"/>
    <cellStyle name="Normal 2 2 7 6 3 2 2" xfId="8054"/>
    <cellStyle name="Normal 2 2 7 6 3 2 2 2" xfId="38139"/>
    <cellStyle name="Normal 2 2 7 6 3 2 3" xfId="38140"/>
    <cellStyle name="Normal 2 2 7 6 3 3" xfId="8055"/>
    <cellStyle name="Normal 2 2 7 6 3 3 2" xfId="38141"/>
    <cellStyle name="Normal 2 2 7 6 3 4" xfId="38142"/>
    <cellStyle name="Normal 2 2 7 6 4" xfId="8056"/>
    <cellStyle name="Normal 2 2 7 6 4 2" xfId="8057"/>
    <cellStyle name="Normal 2 2 7 6 4 2 2" xfId="8058"/>
    <cellStyle name="Normal 2 2 7 6 4 2 2 2" xfId="38143"/>
    <cellStyle name="Normal 2 2 7 6 4 2 3" xfId="38144"/>
    <cellStyle name="Normal 2 2 7 6 4 3" xfId="8059"/>
    <cellStyle name="Normal 2 2 7 6 4 3 2" xfId="38145"/>
    <cellStyle name="Normal 2 2 7 6 4 4" xfId="38146"/>
    <cellStyle name="Normal 2 2 7 6 5" xfId="8060"/>
    <cellStyle name="Normal 2 2 7 6 5 2" xfId="8061"/>
    <cellStyle name="Normal 2 2 7 6 5 2 2" xfId="38147"/>
    <cellStyle name="Normal 2 2 7 6 5 3" xfId="38148"/>
    <cellStyle name="Normal 2 2 7 6 6" xfId="8062"/>
    <cellStyle name="Normal 2 2 7 6 6 2" xfId="38149"/>
    <cellStyle name="Normal 2 2 7 6 7" xfId="8063"/>
    <cellStyle name="Normal 2 2 7 6 7 2" xfId="38150"/>
    <cellStyle name="Normal 2 2 7 6 8" xfId="38151"/>
    <cellStyle name="Normal 2 2 7 7" xfId="8064"/>
    <cellStyle name="Normal 2 2 7 7 2" xfId="8065"/>
    <cellStyle name="Normal 2 2 7 7 2 2" xfId="8066"/>
    <cellStyle name="Normal 2 2 7 7 2 2 2" xfId="8067"/>
    <cellStyle name="Normal 2 2 7 7 2 2 2 2" xfId="38152"/>
    <cellStyle name="Normal 2 2 7 7 2 2 3" xfId="38153"/>
    <cellStyle name="Normal 2 2 7 7 2 3" xfId="8068"/>
    <cellStyle name="Normal 2 2 7 7 2 3 2" xfId="38154"/>
    <cellStyle name="Normal 2 2 7 7 2 4" xfId="38155"/>
    <cellStyle name="Normal 2 2 7 7 3" xfId="8069"/>
    <cellStyle name="Normal 2 2 7 7 3 2" xfId="8070"/>
    <cellStyle name="Normal 2 2 7 7 3 2 2" xfId="8071"/>
    <cellStyle name="Normal 2 2 7 7 3 2 2 2" xfId="38156"/>
    <cellStyle name="Normal 2 2 7 7 3 2 3" xfId="38157"/>
    <cellStyle name="Normal 2 2 7 7 3 3" xfId="8072"/>
    <cellStyle name="Normal 2 2 7 7 3 3 2" xfId="38158"/>
    <cellStyle name="Normal 2 2 7 7 3 4" xfId="38159"/>
    <cellStyle name="Normal 2 2 7 7 4" xfId="8073"/>
    <cellStyle name="Normal 2 2 7 7 4 2" xfId="8074"/>
    <cellStyle name="Normal 2 2 7 7 4 2 2" xfId="8075"/>
    <cellStyle name="Normal 2 2 7 7 4 2 2 2" xfId="38160"/>
    <cellStyle name="Normal 2 2 7 7 4 2 3" xfId="38161"/>
    <cellStyle name="Normal 2 2 7 7 4 3" xfId="8076"/>
    <cellStyle name="Normal 2 2 7 7 4 3 2" xfId="38162"/>
    <cellStyle name="Normal 2 2 7 7 4 4" xfId="38163"/>
    <cellStyle name="Normal 2 2 7 7 5" xfId="8077"/>
    <cellStyle name="Normal 2 2 7 7 5 2" xfId="8078"/>
    <cellStyle name="Normal 2 2 7 7 5 2 2" xfId="38164"/>
    <cellStyle name="Normal 2 2 7 7 5 3" xfId="38165"/>
    <cellStyle name="Normal 2 2 7 7 6" xfId="8079"/>
    <cellStyle name="Normal 2 2 7 7 6 2" xfId="38166"/>
    <cellStyle name="Normal 2 2 7 7 7" xfId="8080"/>
    <cellStyle name="Normal 2 2 7 7 7 2" xfId="38167"/>
    <cellStyle name="Normal 2 2 7 7 8" xfId="38168"/>
    <cellStyle name="Normal 2 2 7 8" xfId="8081"/>
    <cellStyle name="Normal 2 2 7 8 2" xfId="8082"/>
    <cellStyle name="Normal 2 2 7 8 2 2" xfId="8083"/>
    <cellStyle name="Normal 2 2 7 8 2 2 2" xfId="8084"/>
    <cellStyle name="Normal 2 2 7 8 2 2 2 2" xfId="38169"/>
    <cellStyle name="Normal 2 2 7 8 2 2 3" xfId="38170"/>
    <cellStyle name="Normal 2 2 7 8 2 3" xfId="8085"/>
    <cellStyle name="Normal 2 2 7 8 2 3 2" xfId="38171"/>
    <cellStyle name="Normal 2 2 7 8 2 4" xfId="38172"/>
    <cellStyle name="Normal 2 2 7 8 3" xfId="8086"/>
    <cellStyle name="Normal 2 2 7 8 3 2" xfId="8087"/>
    <cellStyle name="Normal 2 2 7 8 3 2 2" xfId="8088"/>
    <cellStyle name="Normal 2 2 7 8 3 2 2 2" xfId="38173"/>
    <cellStyle name="Normal 2 2 7 8 3 2 3" xfId="38174"/>
    <cellStyle name="Normal 2 2 7 8 3 3" xfId="8089"/>
    <cellStyle name="Normal 2 2 7 8 3 3 2" xfId="38175"/>
    <cellStyle name="Normal 2 2 7 8 3 4" xfId="38176"/>
    <cellStyle name="Normal 2 2 7 8 4" xfId="8090"/>
    <cellStyle name="Normal 2 2 7 8 4 2" xfId="8091"/>
    <cellStyle name="Normal 2 2 7 8 4 2 2" xfId="8092"/>
    <cellStyle name="Normal 2 2 7 8 4 2 2 2" xfId="38177"/>
    <cellStyle name="Normal 2 2 7 8 4 2 3" xfId="38178"/>
    <cellStyle name="Normal 2 2 7 8 4 3" xfId="8093"/>
    <cellStyle name="Normal 2 2 7 8 4 3 2" xfId="38179"/>
    <cellStyle name="Normal 2 2 7 8 4 4" xfId="38180"/>
    <cellStyle name="Normal 2 2 7 8 5" xfId="8094"/>
    <cellStyle name="Normal 2 2 7 8 5 2" xfId="8095"/>
    <cellStyle name="Normal 2 2 7 8 5 2 2" xfId="38181"/>
    <cellStyle name="Normal 2 2 7 8 5 3" xfId="38182"/>
    <cellStyle name="Normal 2 2 7 8 6" xfId="8096"/>
    <cellStyle name="Normal 2 2 7 8 6 2" xfId="38183"/>
    <cellStyle name="Normal 2 2 7 8 7" xfId="8097"/>
    <cellStyle name="Normal 2 2 7 8 7 2" xfId="38184"/>
    <cellStyle name="Normal 2 2 7 8 8" xfId="38185"/>
    <cellStyle name="Normal 2 2 7 9" xfId="8098"/>
    <cellStyle name="Normal 2 2 7 9 2" xfId="8099"/>
    <cellStyle name="Normal 2 2 7 9 2 2" xfId="8100"/>
    <cellStyle name="Normal 2 2 7 9 2 2 2" xfId="8101"/>
    <cellStyle name="Normal 2 2 7 9 2 2 2 2" xfId="38186"/>
    <cellStyle name="Normal 2 2 7 9 2 2 3" xfId="38187"/>
    <cellStyle name="Normal 2 2 7 9 2 3" xfId="8102"/>
    <cellStyle name="Normal 2 2 7 9 2 3 2" xfId="38188"/>
    <cellStyle name="Normal 2 2 7 9 2 4" xfId="38189"/>
    <cellStyle name="Normal 2 2 7 9 3" xfId="8103"/>
    <cellStyle name="Normal 2 2 7 9 3 2" xfId="8104"/>
    <cellStyle name="Normal 2 2 7 9 3 2 2" xfId="8105"/>
    <cellStyle name="Normal 2 2 7 9 3 2 2 2" xfId="38190"/>
    <cellStyle name="Normal 2 2 7 9 3 2 3" xfId="38191"/>
    <cellStyle name="Normal 2 2 7 9 3 3" xfId="8106"/>
    <cellStyle name="Normal 2 2 7 9 3 3 2" xfId="38192"/>
    <cellStyle name="Normal 2 2 7 9 3 4" xfId="38193"/>
    <cellStyle name="Normal 2 2 7 9 4" xfId="8107"/>
    <cellStyle name="Normal 2 2 7 9 4 2" xfId="8108"/>
    <cellStyle name="Normal 2 2 7 9 4 2 2" xfId="8109"/>
    <cellStyle name="Normal 2 2 7 9 4 2 2 2" xfId="38194"/>
    <cellStyle name="Normal 2 2 7 9 4 2 3" xfId="38195"/>
    <cellStyle name="Normal 2 2 7 9 4 3" xfId="8110"/>
    <cellStyle name="Normal 2 2 7 9 4 3 2" xfId="38196"/>
    <cellStyle name="Normal 2 2 7 9 4 4" xfId="38197"/>
    <cellStyle name="Normal 2 2 7 9 5" xfId="8111"/>
    <cellStyle name="Normal 2 2 7 9 5 2" xfId="8112"/>
    <cellStyle name="Normal 2 2 7 9 5 2 2" xfId="38198"/>
    <cellStyle name="Normal 2 2 7 9 5 3" xfId="38199"/>
    <cellStyle name="Normal 2 2 7 9 6" xfId="8113"/>
    <cellStyle name="Normal 2 2 7 9 6 2" xfId="38200"/>
    <cellStyle name="Normal 2 2 7 9 7" xfId="8114"/>
    <cellStyle name="Normal 2 2 7 9 7 2" xfId="38201"/>
    <cellStyle name="Normal 2 2 7 9 8" xfId="38202"/>
    <cellStyle name="Normal 2 2 8" xfId="8115"/>
    <cellStyle name="Normal 2 2 8 2" xfId="8116"/>
    <cellStyle name="Normal 2 2 8 2 2" xfId="8117"/>
    <cellStyle name="Normal 2 2 8 2 2 2" xfId="8118"/>
    <cellStyle name="Normal 2 2 8 2 2 2 2" xfId="38203"/>
    <cellStyle name="Normal 2 2 8 2 2 3" xfId="38204"/>
    <cellStyle name="Normal 2 2 8 2 3" xfId="8119"/>
    <cellStyle name="Normal 2 2 8 2 3 2" xfId="38205"/>
    <cellStyle name="Normal 2 2 8 2 4" xfId="38206"/>
    <cellStyle name="Normal 2 2 8 3" xfId="8120"/>
    <cellStyle name="Normal 2 2 8 3 2" xfId="8121"/>
    <cellStyle name="Normal 2 2 8 3 2 2" xfId="8122"/>
    <cellStyle name="Normal 2 2 8 3 2 2 2" xfId="38207"/>
    <cellStyle name="Normal 2 2 8 3 2 3" xfId="38208"/>
    <cellStyle name="Normal 2 2 8 3 3" xfId="8123"/>
    <cellStyle name="Normal 2 2 8 3 3 2" xfId="38209"/>
    <cellStyle name="Normal 2 2 8 3 4" xfId="38210"/>
    <cellStyle name="Normal 2 2 8 4" xfId="8124"/>
    <cellStyle name="Normal 2 2 8 4 2" xfId="8125"/>
    <cellStyle name="Normal 2 2 8 4 2 2" xfId="8126"/>
    <cellStyle name="Normal 2 2 8 4 2 2 2" xfId="38211"/>
    <cellStyle name="Normal 2 2 8 4 2 3" xfId="38212"/>
    <cellStyle name="Normal 2 2 8 4 3" xfId="8127"/>
    <cellStyle name="Normal 2 2 8 4 3 2" xfId="38213"/>
    <cellStyle name="Normal 2 2 8 4 4" xfId="38214"/>
    <cellStyle name="Normal 2 2 8 5" xfId="8128"/>
    <cellStyle name="Normal 2 2 8 5 2" xfId="8129"/>
    <cellStyle name="Normal 2 2 8 5 2 2" xfId="38215"/>
    <cellStyle name="Normal 2 2 8 5 3" xfId="38216"/>
    <cellStyle name="Normal 2 2 8 6" xfId="8130"/>
    <cellStyle name="Normal 2 2 8 6 2" xfId="38217"/>
    <cellStyle name="Normal 2 2 8 7" xfId="8131"/>
    <cellStyle name="Normal 2 2 8 7 2" xfId="38218"/>
    <cellStyle name="Normal 2 2 8 8" xfId="38219"/>
    <cellStyle name="Normal 2 2 9" xfId="8132"/>
    <cellStyle name="Normal 2 2 9 2" xfId="8133"/>
    <cellStyle name="Normal 2 2 9 2 2" xfId="8134"/>
    <cellStyle name="Normal 2 2 9 2 2 2" xfId="8135"/>
    <cellStyle name="Normal 2 2 9 2 2 2 2" xfId="38220"/>
    <cellStyle name="Normal 2 2 9 2 2 3" xfId="38221"/>
    <cellStyle name="Normal 2 2 9 2 3" xfId="8136"/>
    <cellStyle name="Normal 2 2 9 2 3 2" xfId="38222"/>
    <cellStyle name="Normal 2 2 9 2 4" xfId="38223"/>
    <cellStyle name="Normal 2 2 9 3" xfId="8137"/>
    <cellStyle name="Normal 2 2 9 3 2" xfId="8138"/>
    <cellStyle name="Normal 2 2 9 3 2 2" xfId="8139"/>
    <cellStyle name="Normal 2 2 9 3 2 2 2" xfId="38224"/>
    <cellStyle name="Normal 2 2 9 3 2 3" xfId="38225"/>
    <cellStyle name="Normal 2 2 9 3 3" xfId="8140"/>
    <cellStyle name="Normal 2 2 9 3 3 2" xfId="38226"/>
    <cellStyle name="Normal 2 2 9 3 4" xfId="38227"/>
    <cellStyle name="Normal 2 2 9 4" xfId="8141"/>
    <cellStyle name="Normal 2 2 9 4 2" xfId="8142"/>
    <cellStyle name="Normal 2 2 9 4 2 2" xfId="8143"/>
    <cellStyle name="Normal 2 2 9 4 2 2 2" xfId="38228"/>
    <cellStyle name="Normal 2 2 9 4 2 3" xfId="38229"/>
    <cellStyle name="Normal 2 2 9 4 3" xfId="8144"/>
    <cellStyle name="Normal 2 2 9 4 3 2" xfId="38230"/>
    <cellStyle name="Normal 2 2 9 4 4" xfId="38231"/>
    <cellStyle name="Normal 2 2 9 5" xfId="8145"/>
    <cellStyle name="Normal 2 2 9 5 2" xfId="8146"/>
    <cellStyle name="Normal 2 2 9 5 2 2" xfId="38232"/>
    <cellStyle name="Normal 2 2 9 5 3" xfId="38233"/>
    <cellStyle name="Normal 2 2 9 6" xfId="8147"/>
    <cellStyle name="Normal 2 2 9 6 2" xfId="38234"/>
    <cellStyle name="Normal 2 2 9 7" xfId="8148"/>
    <cellStyle name="Normal 2 2 9 7 2" xfId="38235"/>
    <cellStyle name="Normal 2 2 9 8" xfId="38236"/>
    <cellStyle name="Normal 2 20" xfId="8149"/>
    <cellStyle name="Normal 2 20 2" xfId="8150"/>
    <cellStyle name="Normal 2 20 2 2" xfId="8151"/>
    <cellStyle name="Normal 2 20 2 2 2" xfId="8152"/>
    <cellStyle name="Normal 2 20 2 2 2 2" xfId="38237"/>
    <cellStyle name="Normal 2 20 2 2 3" xfId="38238"/>
    <cellStyle name="Normal 2 20 2 3" xfId="8153"/>
    <cellStyle name="Normal 2 20 2 3 2" xfId="38239"/>
    <cellStyle name="Normal 2 20 2 4" xfId="38240"/>
    <cellStyle name="Normal 2 20 3" xfId="8154"/>
    <cellStyle name="Normal 2 20 3 2" xfId="8155"/>
    <cellStyle name="Normal 2 20 3 2 2" xfId="8156"/>
    <cellStyle name="Normal 2 20 3 2 2 2" xfId="38241"/>
    <cellStyle name="Normal 2 20 3 2 3" xfId="38242"/>
    <cellStyle name="Normal 2 20 3 3" xfId="8157"/>
    <cellStyle name="Normal 2 20 3 3 2" xfId="38243"/>
    <cellStyle name="Normal 2 20 3 4" xfId="38244"/>
    <cellStyle name="Normal 2 20 4" xfId="8158"/>
    <cellStyle name="Normal 2 20 4 2" xfId="8159"/>
    <cellStyle name="Normal 2 20 4 2 2" xfId="8160"/>
    <cellStyle name="Normal 2 20 4 2 2 2" xfId="38245"/>
    <cellStyle name="Normal 2 20 4 2 3" xfId="38246"/>
    <cellStyle name="Normal 2 20 4 3" xfId="8161"/>
    <cellStyle name="Normal 2 20 4 3 2" xfId="38247"/>
    <cellStyle name="Normal 2 20 4 4" xfId="38248"/>
    <cellStyle name="Normal 2 20 5" xfId="8162"/>
    <cellStyle name="Normal 2 20 5 2" xfId="8163"/>
    <cellStyle name="Normal 2 20 5 2 2" xfId="38249"/>
    <cellStyle name="Normal 2 20 5 3" xfId="38250"/>
    <cellStyle name="Normal 2 20 6" xfId="8164"/>
    <cellStyle name="Normal 2 20 6 2" xfId="38251"/>
    <cellStyle name="Normal 2 20 7" xfId="8165"/>
    <cellStyle name="Normal 2 20 7 2" xfId="38252"/>
    <cellStyle name="Normal 2 20 8" xfId="38253"/>
    <cellStyle name="Normal 2 21" xfId="8166"/>
    <cellStyle name="Normal 2 21 2" xfId="8167"/>
    <cellStyle name="Normal 2 21 2 2" xfId="8168"/>
    <cellStyle name="Normal 2 21 2 2 2" xfId="8169"/>
    <cellStyle name="Normal 2 21 2 2 2 2" xfId="38254"/>
    <cellStyle name="Normal 2 21 2 2 3" xfId="38255"/>
    <cellStyle name="Normal 2 21 2 3" xfId="8170"/>
    <cellStyle name="Normal 2 21 2 3 2" xfId="38256"/>
    <cellStyle name="Normal 2 21 2 4" xfId="38257"/>
    <cellStyle name="Normal 2 21 3" xfId="8171"/>
    <cellStyle name="Normal 2 21 3 2" xfId="8172"/>
    <cellStyle name="Normal 2 21 3 2 2" xfId="8173"/>
    <cellStyle name="Normal 2 21 3 2 2 2" xfId="38258"/>
    <cellStyle name="Normal 2 21 3 2 3" xfId="38259"/>
    <cellStyle name="Normal 2 21 3 3" xfId="8174"/>
    <cellStyle name="Normal 2 21 3 3 2" xfId="38260"/>
    <cellStyle name="Normal 2 21 3 4" xfId="38261"/>
    <cellStyle name="Normal 2 21 4" xfId="8175"/>
    <cellStyle name="Normal 2 21 4 2" xfId="8176"/>
    <cellStyle name="Normal 2 21 4 2 2" xfId="8177"/>
    <cellStyle name="Normal 2 21 4 2 2 2" xfId="38262"/>
    <cellStyle name="Normal 2 21 4 2 3" xfId="38263"/>
    <cellStyle name="Normal 2 21 4 3" xfId="8178"/>
    <cellStyle name="Normal 2 21 4 3 2" xfId="38264"/>
    <cellStyle name="Normal 2 21 4 4" xfId="38265"/>
    <cellStyle name="Normal 2 21 5" xfId="8179"/>
    <cellStyle name="Normal 2 21 5 2" xfId="8180"/>
    <cellStyle name="Normal 2 21 5 2 2" xfId="38266"/>
    <cellStyle name="Normal 2 21 5 3" xfId="38267"/>
    <cellStyle name="Normal 2 21 6" xfId="8181"/>
    <cellStyle name="Normal 2 21 6 2" xfId="38268"/>
    <cellStyle name="Normal 2 21 7" xfId="8182"/>
    <cellStyle name="Normal 2 21 7 2" xfId="38269"/>
    <cellStyle name="Normal 2 21 8" xfId="38270"/>
    <cellStyle name="Normal 2 22" xfId="8183"/>
    <cellStyle name="Normal 2 22 2" xfId="8184"/>
    <cellStyle name="Normal 2 22 2 2" xfId="8185"/>
    <cellStyle name="Normal 2 22 2 2 2" xfId="8186"/>
    <cellStyle name="Normal 2 22 2 2 2 2" xfId="38271"/>
    <cellStyle name="Normal 2 22 2 2 3" xfId="38272"/>
    <cellStyle name="Normal 2 22 2 3" xfId="8187"/>
    <cellStyle name="Normal 2 22 2 3 2" xfId="38273"/>
    <cellStyle name="Normal 2 22 2 4" xfId="38274"/>
    <cellStyle name="Normal 2 22 3" xfId="8188"/>
    <cellStyle name="Normal 2 22 3 2" xfId="8189"/>
    <cellStyle name="Normal 2 22 3 2 2" xfId="8190"/>
    <cellStyle name="Normal 2 22 3 2 2 2" xfId="38275"/>
    <cellStyle name="Normal 2 22 3 2 3" xfId="38276"/>
    <cellStyle name="Normal 2 22 3 3" xfId="8191"/>
    <cellStyle name="Normal 2 22 3 3 2" xfId="38277"/>
    <cellStyle name="Normal 2 22 3 4" xfId="38278"/>
    <cellStyle name="Normal 2 22 4" xfId="8192"/>
    <cellStyle name="Normal 2 22 4 2" xfId="8193"/>
    <cellStyle name="Normal 2 22 4 2 2" xfId="8194"/>
    <cellStyle name="Normal 2 22 4 2 2 2" xfId="38279"/>
    <cellStyle name="Normal 2 22 4 2 3" xfId="38280"/>
    <cellStyle name="Normal 2 22 4 3" xfId="8195"/>
    <cellStyle name="Normal 2 22 4 3 2" xfId="38281"/>
    <cellStyle name="Normal 2 22 4 4" xfId="38282"/>
    <cellStyle name="Normal 2 22 5" xfId="8196"/>
    <cellStyle name="Normal 2 22 5 2" xfId="8197"/>
    <cellStyle name="Normal 2 22 5 2 2" xfId="38283"/>
    <cellStyle name="Normal 2 22 5 3" xfId="38284"/>
    <cellStyle name="Normal 2 22 6" xfId="8198"/>
    <cellStyle name="Normal 2 22 6 2" xfId="38285"/>
    <cellStyle name="Normal 2 22 7" xfId="8199"/>
    <cellStyle name="Normal 2 22 7 2" xfId="38286"/>
    <cellStyle name="Normal 2 22 8" xfId="38287"/>
    <cellStyle name="Normal 2 23" xfId="8200"/>
    <cellStyle name="Normal 2 23 2" xfId="8201"/>
    <cellStyle name="Normal 2 23 2 2" xfId="8202"/>
    <cellStyle name="Normal 2 23 2 2 2" xfId="8203"/>
    <cellStyle name="Normal 2 23 2 2 2 2" xfId="38288"/>
    <cellStyle name="Normal 2 23 2 2 3" xfId="38289"/>
    <cellStyle name="Normal 2 23 2 3" xfId="8204"/>
    <cellStyle name="Normal 2 23 2 3 2" xfId="38290"/>
    <cellStyle name="Normal 2 23 2 4" xfId="38291"/>
    <cellStyle name="Normal 2 23 3" xfId="8205"/>
    <cellStyle name="Normal 2 23 3 2" xfId="8206"/>
    <cellStyle name="Normal 2 23 3 2 2" xfId="8207"/>
    <cellStyle name="Normal 2 23 3 2 2 2" xfId="38292"/>
    <cellStyle name="Normal 2 23 3 2 3" xfId="38293"/>
    <cellStyle name="Normal 2 23 3 3" xfId="8208"/>
    <cellStyle name="Normal 2 23 3 3 2" xfId="38294"/>
    <cellStyle name="Normal 2 23 3 4" xfId="38295"/>
    <cellStyle name="Normal 2 23 4" xfId="8209"/>
    <cellStyle name="Normal 2 23 4 2" xfId="8210"/>
    <cellStyle name="Normal 2 23 4 2 2" xfId="8211"/>
    <cellStyle name="Normal 2 23 4 2 2 2" xfId="38296"/>
    <cellStyle name="Normal 2 23 4 2 3" xfId="38297"/>
    <cellStyle name="Normal 2 23 4 3" xfId="8212"/>
    <cellStyle name="Normal 2 23 4 3 2" xfId="38298"/>
    <cellStyle name="Normal 2 23 4 4" xfId="38299"/>
    <cellStyle name="Normal 2 23 5" xfId="8213"/>
    <cellStyle name="Normal 2 23 5 2" xfId="8214"/>
    <cellStyle name="Normal 2 23 5 2 2" xfId="38300"/>
    <cellStyle name="Normal 2 23 5 3" xfId="38301"/>
    <cellStyle name="Normal 2 23 6" xfId="8215"/>
    <cellStyle name="Normal 2 23 6 2" xfId="38302"/>
    <cellStyle name="Normal 2 23 7" xfId="8216"/>
    <cellStyle name="Normal 2 23 7 2" xfId="38303"/>
    <cellStyle name="Normal 2 23 8" xfId="38304"/>
    <cellStyle name="Normal 2 24" xfId="8217"/>
    <cellStyle name="Normal 2 24 2" xfId="8218"/>
    <cellStyle name="Normal 2 24 2 2" xfId="8219"/>
    <cellStyle name="Normal 2 24 2 2 2" xfId="8220"/>
    <cellStyle name="Normal 2 24 2 2 2 2" xfId="38305"/>
    <cellStyle name="Normal 2 24 2 2 3" xfId="38306"/>
    <cellStyle name="Normal 2 24 2 3" xfId="8221"/>
    <cellStyle name="Normal 2 24 2 3 2" xfId="38307"/>
    <cellStyle name="Normal 2 24 2 4" xfId="38308"/>
    <cellStyle name="Normal 2 24 3" xfId="8222"/>
    <cellStyle name="Normal 2 24 3 2" xfId="8223"/>
    <cellStyle name="Normal 2 24 3 2 2" xfId="8224"/>
    <cellStyle name="Normal 2 24 3 2 2 2" xfId="38309"/>
    <cellStyle name="Normal 2 24 3 2 3" xfId="38310"/>
    <cellStyle name="Normal 2 24 3 3" xfId="8225"/>
    <cellStyle name="Normal 2 24 3 3 2" xfId="38311"/>
    <cellStyle name="Normal 2 24 3 4" xfId="38312"/>
    <cellStyle name="Normal 2 24 4" xfId="8226"/>
    <cellStyle name="Normal 2 24 4 2" xfId="8227"/>
    <cellStyle name="Normal 2 24 4 2 2" xfId="8228"/>
    <cellStyle name="Normal 2 24 4 2 2 2" xfId="38313"/>
    <cellStyle name="Normal 2 24 4 2 3" xfId="38314"/>
    <cellStyle name="Normal 2 24 4 3" xfId="8229"/>
    <cellStyle name="Normal 2 24 4 3 2" xfId="38315"/>
    <cellStyle name="Normal 2 24 4 4" xfId="38316"/>
    <cellStyle name="Normal 2 24 5" xfId="8230"/>
    <cellStyle name="Normal 2 24 5 2" xfId="8231"/>
    <cellStyle name="Normal 2 24 5 2 2" xfId="38317"/>
    <cellStyle name="Normal 2 24 5 3" xfId="38318"/>
    <cellStyle name="Normal 2 24 6" xfId="8232"/>
    <cellStyle name="Normal 2 24 6 2" xfId="38319"/>
    <cellStyle name="Normal 2 24 7" xfId="8233"/>
    <cellStyle name="Normal 2 24 7 2" xfId="38320"/>
    <cellStyle name="Normal 2 24 8" xfId="38321"/>
    <cellStyle name="Normal 2 25" xfId="8234"/>
    <cellStyle name="Normal 2 25 2" xfId="8235"/>
    <cellStyle name="Normal 2 25 2 2" xfId="8236"/>
    <cellStyle name="Normal 2 25 2 2 2" xfId="8237"/>
    <cellStyle name="Normal 2 25 2 2 2 2" xfId="38322"/>
    <cellStyle name="Normal 2 25 2 2 3" xfId="38323"/>
    <cellStyle name="Normal 2 25 2 3" xfId="8238"/>
    <cellStyle name="Normal 2 25 2 3 2" xfId="38324"/>
    <cellStyle name="Normal 2 25 2 4" xfId="38325"/>
    <cellStyle name="Normal 2 25 3" xfId="8239"/>
    <cellStyle name="Normal 2 25 3 2" xfId="8240"/>
    <cellStyle name="Normal 2 25 3 2 2" xfId="8241"/>
    <cellStyle name="Normal 2 25 3 2 2 2" xfId="38326"/>
    <cellStyle name="Normal 2 25 3 2 3" xfId="38327"/>
    <cellStyle name="Normal 2 25 3 3" xfId="8242"/>
    <cellStyle name="Normal 2 25 3 3 2" xfId="38328"/>
    <cellStyle name="Normal 2 25 3 4" xfId="38329"/>
    <cellStyle name="Normal 2 25 4" xfId="8243"/>
    <cellStyle name="Normal 2 25 4 2" xfId="8244"/>
    <cellStyle name="Normal 2 25 4 2 2" xfId="8245"/>
    <cellStyle name="Normal 2 25 4 2 2 2" xfId="38330"/>
    <cellStyle name="Normal 2 25 4 2 3" xfId="38331"/>
    <cellStyle name="Normal 2 25 4 3" xfId="8246"/>
    <cellStyle name="Normal 2 25 4 3 2" xfId="38332"/>
    <cellStyle name="Normal 2 25 4 4" xfId="38333"/>
    <cellStyle name="Normal 2 25 5" xfId="8247"/>
    <cellStyle name="Normal 2 25 5 2" xfId="8248"/>
    <cellStyle name="Normal 2 25 5 2 2" xfId="38334"/>
    <cellStyle name="Normal 2 25 5 3" xfId="38335"/>
    <cellStyle name="Normal 2 25 6" xfId="8249"/>
    <cellStyle name="Normal 2 25 6 2" xfId="38336"/>
    <cellStyle name="Normal 2 25 7" xfId="8250"/>
    <cellStyle name="Normal 2 25 7 2" xfId="38337"/>
    <cellStyle name="Normal 2 25 8" xfId="38338"/>
    <cellStyle name="Normal 2 26" xfId="8251"/>
    <cellStyle name="Normal 2 26 2" xfId="8252"/>
    <cellStyle name="Normal 2 26 2 2" xfId="8253"/>
    <cellStyle name="Normal 2 26 2 2 2" xfId="8254"/>
    <cellStyle name="Normal 2 26 2 2 2 2" xfId="38339"/>
    <cellStyle name="Normal 2 26 2 2 3" xfId="38340"/>
    <cellStyle name="Normal 2 26 2 3" xfId="8255"/>
    <cellStyle name="Normal 2 26 2 3 2" xfId="38341"/>
    <cellStyle name="Normal 2 26 2 4" xfId="38342"/>
    <cellStyle name="Normal 2 26 3" xfId="8256"/>
    <cellStyle name="Normal 2 26 3 2" xfId="8257"/>
    <cellStyle name="Normal 2 26 3 2 2" xfId="8258"/>
    <cellStyle name="Normal 2 26 3 2 2 2" xfId="38343"/>
    <cellStyle name="Normal 2 26 3 2 3" xfId="38344"/>
    <cellStyle name="Normal 2 26 3 3" xfId="8259"/>
    <cellStyle name="Normal 2 26 3 3 2" xfId="38345"/>
    <cellStyle name="Normal 2 26 3 4" xfId="38346"/>
    <cellStyle name="Normal 2 26 4" xfId="8260"/>
    <cellStyle name="Normal 2 26 4 2" xfId="8261"/>
    <cellStyle name="Normal 2 26 4 2 2" xfId="8262"/>
    <cellStyle name="Normal 2 26 4 2 2 2" xfId="38347"/>
    <cellStyle name="Normal 2 26 4 2 3" xfId="38348"/>
    <cellStyle name="Normal 2 26 4 3" xfId="8263"/>
    <cellStyle name="Normal 2 26 4 3 2" xfId="38349"/>
    <cellStyle name="Normal 2 26 4 4" xfId="38350"/>
    <cellStyle name="Normal 2 26 5" xfId="8264"/>
    <cellStyle name="Normal 2 26 5 2" xfId="8265"/>
    <cellStyle name="Normal 2 26 5 2 2" xfId="38351"/>
    <cellStyle name="Normal 2 26 5 3" xfId="38352"/>
    <cellStyle name="Normal 2 26 6" xfId="8266"/>
    <cellStyle name="Normal 2 26 6 2" xfId="38353"/>
    <cellStyle name="Normal 2 26 7" xfId="8267"/>
    <cellStyle name="Normal 2 26 7 2" xfId="38354"/>
    <cellStyle name="Normal 2 26 8" xfId="38355"/>
    <cellStyle name="Normal 2 27" xfId="8268"/>
    <cellStyle name="Normal 2 27 2" xfId="8269"/>
    <cellStyle name="Normal 2 27 2 2" xfId="8270"/>
    <cellStyle name="Normal 2 27 2 2 2" xfId="8271"/>
    <cellStyle name="Normal 2 27 2 2 2 2" xfId="38356"/>
    <cellStyle name="Normal 2 27 2 2 3" xfId="38357"/>
    <cellStyle name="Normal 2 27 2 3" xfId="8272"/>
    <cellStyle name="Normal 2 27 2 3 2" xfId="38358"/>
    <cellStyle name="Normal 2 27 2 4" xfId="38359"/>
    <cellStyle name="Normal 2 27 3" xfId="8273"/>
    <cellStyle name="Normal 2 27 3 2" xfId="8274"/>
    <cellStyle name="Normal 2 27 3 2 2" xfId="8275"/>
    <cellStyle name="Normal 2 27 3 2 2 2" xfId="38360"/>
    <cellStyle name="Normal 2 27 3 2 3" xfId="38361"/>
    <cellStyle name="Normal 2 27 3 3" xfId="8276"/>
    <cellStyle name="Normal 2 27 3 3 2" xfId="38362"/>
    <cellStyle name="Normal 2 27 3 4" xfId="38363"/>
    <cellStyle name="Normal 2 27 4" xfId="8277"/>
    <cellStyle name="Normal 2 27 4 2" xfId="8278"/>
    <cellStyle name="Normal 2 27 4 2 2" xfId="8279"/>
    <cellStyle name="Normal 2 27 4 2 2 2" xfId="38364"/>
    <cellStyle name="Normal 2 27 4 2 3" xfId="38365"/>
    <cellStyle name="Normal 2 27 4 3" xfId="8280"/>
    <cellStyle name="Normal 2 27 4 3 2" xfId="38366"/>
    <cellStyle name="Normal 2 27 4 4" xfId="38367"/>
    <cellStyle name="Normal 2 27 5" xfId="8281"/>
    <cellStyle name="Normal 2 27 5 2" xfId="8282"/>
    <cellStyle name="Normal 2 27 5 2 2" xfId="38368"/>
    <cellStyle name="Normal 2 27 5 3" xfId="38369"/>
    <cellStyle name="Normal 2 27 6" xfId="8283"/>
    <cellStyle name="Normal 2 27 6 2" xfId="38370"/>
    <cellStyle name="Normal 2 27 7" xfId="8284"/>
    <cellStyle name="Normal 2 27 7 2" xfId="38371"/>
    <cellStyle name="Normal 2 27 8" xfId="38372"/>
    <cellStyle name="Normal 2 28" xfId="8285"/>
    <cellStyle name="Normal 2 28 2" xfId="8286"/>
    <cellStyle name="Normal 2 28 2 2" xfId="8287"/>
    <cellStyle name="Normal 2 28 2 2 2" xfId="8288"/>
    <cellStyle name="Normal 2 28 2 2 2 2" xfId="38373"/>
    <cellStyle name="Normal 2 28 2 2 3" xfId="38374"/>
    <cellStyle name="Normal 2 28 2 3" xfId="8289"/>
    <cellStyle name="Normal 2 28 2 3 2" xfId="38375"/>
    <cellStyle name="Normal 2 28 2 4" xfId="38376"/>
    <cellStyle name="Normal 2 28 3" xfId="8290"/>
    <cellStyle name="Normal 2 28 3 2" xfId="8291"/>
    <cellStyle name="Normal 2 28 3 2 2" xfId="8292"/>
    <cellStyle name="Normal 2 28 3 2 2 2" xfId="38377"/>
    <cellStyle name="Normal 2 28 3 2 3" xfId="38378"/>
    <cellStyle name="Normal 2 28 3 3" xfId="8293"/>
    <cellStyle name="Normal 2 28 3 3 2" xfId="38379"/>
    <cellStyle name="Normal 2 28 3 4" xfId="38380"/>
    <cellStyle name="Normal 2 28 4" xfId="8294"/>
    <cellStyle name="Normal 2 28 4 2" xfId="8295"/>
    <cellStyle name="Normal 2 28 4 2 2" xfId="8296"/>
    <cellStyle name="Normal 2 28 4 2 2 2" xfId="38381"/>
    <cellStyle name="Normal 2 28 4 2 3" xfId="38382"/>
    <cellStyle name="Normal 2 28 4 3" xfId="8297"/>
    <cellStyle name="Normal 2 28 4 3 2" xfId="38383"/>
    <cellStyle name="Normal 2 28 4 4" xfId="38384"/>
    <cellStyle name="Normal 2 28 5" xfId="8298"/>
    <cellStyle name="Normal 2 28 5 2" xfId="8299"/>
    <cellStyle name="Normal 2 28 5 2 2" xfId="38385"/>
    <cellStyle name="Normal 2 28 5 3" xfId="38386"/>
    <cellStyle name="Normal 2 28 6" xfId="8300"/>
    <cellStyle name="Normal 2 28 6 2" xfId="38387"/>
    <cellStyle name="Normal 2 28 7" xfId="8301"/>
    <cellStyle name="Normal 2 28 7 2" xfId="38388"/>
    <cellStyle name="Normal 2 28 8" xfId="38389"/>
    <cellStyle name="Normal 2 29" xfId="8302"/>
    <cellStyle name="Normal 2 29 2" xfId="8303"/>
    <cellStyle name="Normal 2 29 2 2" xfId="8304"/>
    <cellStyle name="Normal 2 29 2 2 2" xfId="8305"/>
    <cellStyle name="Normal 2 29 2 2 2 2" xfId="38390"/>
    <cellStyle name="Normal 2 29 2 2 3" xfId="38391"/>
    <cellStyle name="Normal 2 29 2 3" xfId="8306"/>
    <cellStyle name="Normal 2 29 2 3 2" xfId="38392"/>
    <cellStyle name="Normal 2 29 2 4" xfId="38393"/>
    <cellStyle name="Normal 2 29 3" xfId="8307"/>
    <cellStyle name="Normal 2 29 3 2" xfId="8308"/>
    <cellStyle name="Normal 2 29 3 2 2" xfId="8309"/>
    <cellStyle name="Normal 2 29 3 2 2 2" xfId="38394"/>
    <cellStyle name="Normal 2 29 3 2 3" xfId="38395"/>
    <cellStyle name="Normal 2 29 3 3" xfId="8310"/>
    <cellStyle name="Normal 2 29 3 3 2" xfId="38396"/>
    <cellStyle name="Normal 2 29 3 4" xfId="38397"/>
    <cellStyle name="Normal 2 29 4" xfId="8311"/>
    <cellStyle name="Normal 2 29 4 2" xfId="8312"/>
    <cellStyle name="Normal 2 29 4 2 2" xfId="8313"/>
    <cellStyle name="Normal 2 29 4 2 2 2" xfId="38398"/>
    <cellStyle name="Normal 2 29 4 2 3" xfId="38399"/>
    <cellStyle name="Normal 2 29 4 3" xfId="8314"/>
    <cellStyle name="Normal 2 29 4 3 2" xfId="38400"/>
    <cellStyle name="Normal 2 29 4 4" xfId="38401"/>
    <cellStyle name="Normal 2 29 5" xfId="8315"/>
    <cellStyle name="Normal 2 29 5 2" xfId="8316"/>
    <cellStyle name="Normal 2 29 5 2 2" xfId="38402"/>
    <cellStyle name="Normal 2 29 5 3" xfId="38403"/>
    <cellStyle name="Normal 2 29 6" xfId="8317"/>
    <cellStyle name="Normal 2 29 6 2" xfId="38404"/>
    <cellStyle name="Normal 2 29 7" xfId="8318"/>
    <cellStyle name="Normal 2 29 7 2" xfId="38405"/>
    <cellStyle name="Normal 2 29 8" xfId="38406"/>
    <cellStyle name="Normal 2 3" xfId="8319"/>
    <cellStyle name="Normal 2 3 10" xfId="8320"/>
    <cellStyle name="Normal 2 3 10 2" xfId="8321"/>
    <cellStyle name="Normal 2 3 10 2 2" xfId="8322"/>
    <cellStyle name="Normal 2 3 10 2 2 2" xfId="8323"/>
    <cellStyle name="Normal 2 3 10 2 2 2 2" xfId="38407"/>
    <cellStyle name="Normal 2 3 10 2 2 3" xfId="38408"/>
    <cellStyle name="Normal 2 3 10 2 3" xfId="8324"/>
    <cellStyle name="Normal 2 3 10 2 3 2" xfId="38409"/>
    <cellStyle name="Normal 2 3 10 2 4" xfId="38410"/>
    <cellStyle name="Normal 2 3 10 3" xfId="8325"/>
    <cellStyle name="Normal 2 3 10 3 2" xfId="8326"/>
    <cellStyle name="Normal 2 3 10 3 2 2" xfId="8327"/>
    <cellStyle name="Normal 2 3 10 3 2 2 2" xfId="38411"/>
    <cellStyle name="Normal 2 3 10 3 2 3" xfId="38412"/>
    <cellStyle name="Normal 2 3 10 3 3" xfId="8328"/>
    <cellStyle name="Normal 2 3 10 3 3 2" xfId="38413"/>
    <cellStyle name="Normal 2 3 10 3 4" xfId="38414"/>
    <cellStyle name="Normal 2 3 10 4" xfId="8329"/>
    <cellStyle name="Normal 2 3 10 4 2" xfId="8330"/>
    <cellStyle name="Normal 2 3 10 4 2 2" xfId="8331"/>
    <cellStyle name="Normal 2 3 10 4 2 2 2" xfId="38415"/>
    <cellStyle name="Normal 2 3 10 4 2 3" xfId="38416"/>
    <cellStyle name="Normal 2 3 10 4 3" xfId="8332"/>
    <cellStyle name="Normal 2 3 10 4 3 2" xfId="38417"/>
    <cellStyle name="Normal 2 3 10 4 4" xfId="38418"/>
    <cellStyle name="Normal 2 3 10 5" xfId="8333"/>
    <cellStyle name="Normal 2 3 10 5 2" xfId="8334"/>
    <cellStyle name="Normal 2 3 10 5 2 2" xfId="38419"/>
    <cellStyle name="Normal 2 3 10 5 3" xfId="38420"/>
    <cellStyle name="Normal 2 3 10 6" xfId="8335"/>
    <cellStyle name="Normal 2 3 10 6 2" xfId="38421"/>
    <cellStyle name="Normal 2 3 10 7" xfId="8336"/>
    <cellStyle name="Normal 2 3 10 7 2" xfId="38422"/>
    <cellStyle name="Normal 2 3 10 8" xfId="38423"/>
    <cellStyle name="Normal 2 3 11" xfId="8337"/>
    <cellStyle name="Normal 2 3 11 2" xfId="8338"/>
    <cellStyle name="Normal 2 3 11 2 2" xfId="8339"/>
    <cellStyle name="Normal 2 3 11 2 2 2" xfId="8340"/>
    <cellStyle name="Normal 2 3 11 2 2 2 2" xfId="38424"/>
    <cellStyle name="Normal 2 3 11 2 2 3" xfId="38425"/>
    <cellStyle name="Normal 2 3 11 2 3" xfId="8341"/>
    <cellStyle name="Normal 2 3 11 2 3 2" xfId="38426"/>
    <cellStyle name="Normal 2 3 11 2 4" xfId="38427"/>
    <cellStyle name="Normal 2 3 11 3" xfId="8342"/>
    <cellStyle name="Normal 2 3 11 3 2" xfId="8343"/>
    <cellStyle name="Normal 2 3 11 3 2 2" xfId="8344"/>
    <cellStyle name="Normal 2 3 11 3 2 2 2" xfId="38428"/>
    <cellStyle name="Normal 2 3 11 3 2 3" xfId="38429"/>
    <cellStyle name="Normal 2 3 11 3 3" xfId="8345"/>
    <cellStyle name="Normal 2 3 11 3 3 2" xfId="38430"/>
    <cellStyle name="Normal 2 3 11 3 4" xfId="38431"/>
    <cellStyle name="Normal 2 3 11 4" xfId="8346"/>
    <cellStyle name="Normal 2 3 11 4 2" xfId="8347"/>
    <cellStyle name="Normal 2 3 11 4 2 2" xfId="8348"/>
    <cellStyle name="Normal 2 3 11 4 2 2 2" xfId="38432"/>
    <cellStyle name="Normal 2 3 11 4 2 3" xfId="38433"/>
    <cellStyle name="Normal 2 3 11 4 3" xfId="8349"/>
    <cellStyle name="Normal 2 3 11 4 3 2" xfId="38434"/>
    <cellStyle name="Normal 2 3 11 4 4" xfId="38435"/>
    <cellStyle name="Normal 2 3 11 5" xfId="8350"/>
    <cellStyle name="Normal 2 3 11 5 2" xfId="8351"/>
    <cellStyle name="Normal 2 3 11 5 2 2" xfId="38436"/>
    <cellStyle name="Normal 2 3 11 5 3" xfId="38437"/>
    <cellStyle name="Normal 2 3 11 6" xfId="8352"/>
    <cellStyle name="Normal 2 3 11 6 2" xfId="38438"/>
    <cellStyle name="Normal 2 3 11 7" xfId="8353"/>
    <cellStyle name="Normal 2 3 11 7 2" xfId="38439"/>
    <cellStyle name="Normal 2 3 11 8" xfId="38440"/>
    <cellStyle name="Normal 2 3 12" xfId="8354"/>
    <cellStyle name="Normal 2 3 12 2" xfId="8355"/>
    <cellStyle name="Normal 2 3 12 2 2" xfId="8356"/>
    <cellStyle name="Normal 2 3 12 2 2 2" xfId="8357"/>
    <cellStyle name="Normal 2 3 12 2 2 2 2" xfId="38441"/>
    <cellStyle name="Normal 2 3 12 2 2 3" xfId="38442"/>
    <cellStyle name="Normal 2 3 12 2 3" xfId="8358"/>
    <cellStyle name="Normal 2 3 12 2 3 2" xfId="38443"/>
    <cellStyle name="Normal 2 3 12 2 4" xfId="38444"/>
    <cellStyle name="Normal 2 3 12 3" xfId="8359"/>
    <cellStyle name="Normal 2 3 12 3 2" xfId="8360"/>
    <cellStyle name="Normal 2 3 12 3 2 2" xfId="8361"/>
    <cellStyle name="Normal 2 3 12 3 2 2 2" xfId="38445"/>
    <cellStyle name="Normal 2 3 12 3 2 3" xfId="38446"/>
    <cellStyle name="Normal 2 3 12 3 3" xfId="8362"/>
    <cellStyle name="Normal 2 3 12 3 3 2" xfId="38447"/>
    <cellStyle name="Normal 2 3 12 3 4" xfId="38448"/>
    <cellStyle name="Normal 2 3 12 4" xfId="8363"/>
    <cellStyle name="Normal 2 3 12 4 2" xfId="8364"/>
    <cellStyle name="Normal 2 3 12 4 2 2" xfId="8365"/>
    <cellStyle name="Normal 2 3 12 4 2 2 2" xfId="38449"/>
    <cellStyle name="Normal 2 3 12 4 2 3" xfId="38450"/>
    <cellStyle name="Normal 2 3 12 4 3" xfId="8366"/>
    <cellStyle name="Normal 2 3 12 4 3 2" xfId="38451"/>
    <cellStyle name="Normal 2 3 12 4 4" xfId="38452"/>
    <cellStyle name="Normal 2 3 12 5" xfId="8367"/>
    <cellStyle name="Normal 2 3 12 5 2" xfId="8368"/>
    <cellStyle name="Normal 2 3 12 5 2 2" xfId="38453"/>
    <cellStyle name="Normal 2 3 12 5 3" xfId="38454"/>
    <cellStyle name="Normal 2 3 12 6" xfId="8369"/>
    <cellStyle name="Normal 2 3 12 6 2" xfId="38455"/>
    <cellStyle name="Normal 2 3 12 7" xfId="8370"/>
    <cellStyle name="Normal 2 3 12 7 2" xfId="38456"/>
    <cellStyle name="Normal 2 3 12 8" xfId="38457"/>
    <cellStyle name="Normal 2 3 13" xfId="8371"/>
    <cellStyle name="Normal 2 3 13 2" xfId="8372"/>
    <cellStyle name="Normal 2 3 13 2 2" xfId="8373"/>
    <cellStyle name="Normal 2 3 13 2 2 2" xfId="8374"/>
    <cellStyle name="Normal 2 3 13 2 2 2 2" xfId="38458"/>
    <cellStyle name="Normal 2 3 13 2 2 3" xfId="38459"/>
    <cellStyle name="Normal 2 3 13 2 3" xfId="8375"/>
    <cellStyle name="Normal 2 3 13 2 3 2" xfId="38460"/>
    <cellStyle name="Normal 2 3 13 2 4" xfId="38461"/>
    <cellStyle name="Normal 2 3 13 3" xfId="8376"/>
    <cellStyle name="Normal 2 3 13 3 2" xfId="8377"/>
    <cellStyle name="Normal 2 3 13 3 2 2" xfId="8378"/>
    <cellStyle name="Normal 2 3 13 3 2 2 2" xfId="38462"/>
    <cellStyle name="Normal 2 3 13 3 2 3" xfId="38463"/>
    <cellStyle name="Normal 2 3 13 3 3" xfId="8379"/>
    <cellStyle name="Normal 2 3 13 3 3 2" xfId="38464"/>
    <cellStyle name="Normal 2 3 13 3 4" xfId="38465"/>
    <cellStyle name="Normal 2 3 13 4" xfId="8380"/>
    <cellStyle name="Normal 2 3 13 4 2" xfId="8381"/>
    <cellStyle name="Normal 2 3 13 4 2 2" xfId="8382"/>
    <cellStyle name="Normal 2 3 13 4 2 2 2" xfId="38466"/>
    <cellStyle name="Normal 2 3 13 4 2 3" xfId="38467"/>
    <cellStyle name="Normal 2 3 13 4 3" xfId="8383"/>
    <cellStyle name="Normal 2 3 13 4 3 2" xfId="38468"/>
    <cellStyle name="Normal 2 3 13 4 4" xfId="38469"/>
    <cellStyle name="Normal 2 3 13 5" xfId="8384"/>
    <cellStyle name="Normal 2 3 13 5 2" xfId="8385"/>
    <cellStyle name="Normal 2 3 13 5 2 2" xfId="38470"/>
    <cellStyle name="Normal 2 3 13 5 3" xfId="38471"/>
    <cellStyle name="Normal 2 3 13 6" xfId="8386"/>
    <cellStyle name="Normal 2 3 13 6 2" xfId="38472"/>
    <cellStyle name="Normal 2 3 13 7" xfId="8387"/>
    <cellStyle name="Normal 2 3 13 7 2" xfId="38473"/>
    <cellStyle name="Normal 2 3 13 8" xfId="38474"/>
    <cellStyle name="Normal 2 3 14" xfId="8388"/>
    <cellStyle name="Normal 2 3 14 2" xfId="8389"/>
    <cellStyle name="Normal 2 3 14 2 2" xfId="8390"/>
    <cellStyle name="Normal 2 3 14 2 2 2" xfId="8391"/>
    <cellStyle name="Normal 2 3 14 2 2 2 2" xfId="38475"/>
    <cellStyle name="Normal 2 3 14 2 2 3" xfId="38476"/>
    <cellStyle name="Normal 2 3 14 2 3" xfId="8392"/>
    <cellStyle name="Normal 2 3 14 2 3 2" xfId="38477"/>
    <cellStyle name="Normal 2 3 14 2 4" xfId="38478"/>
    <cellStyle name="Normal 2 3 14 3" xfId="8393"/>
    <cellStyle name="Normal 2 3 14 3 2" xfId="8394"/>
    <cellStyle name="Normal 2 3 14 3 2 2" xfId="8395"/>
    <cellStyle name="Normal 2 3 14 3 2 2 2" xfId="38479"/>
    <cellStyle name="Normal 2 3 14 3 2 3" xfId="38480"/>
    <cellStyle name="Normal 2 3 14 3 3" xfId="8396"/>
    <cellStyle name="Normal 2 3 14 3 3 2" xfId="38481"/>
    <cellStyle name="Normal 2 3 14 3 4" xfId="38482"/>
    <cellStyle name="Normal 2 3 14 4" xfId="8397"/>
    <cellStyle name="Normal 2 3 14 4 2" xfId="8398"/>
    <cellStyle name="Normal 2 3 14 4 2 2" xfId="8399"/>
    <cellStyle name="Normal 2 3 14 4 2 2 2" xfId="38483"/>
    <cellStyle name="Normal 2 3 14 4 2 3" xfId="38484"/>
    <cellStyle name="Normal 2 3 14 4 3" xfId="8400"/>
    <cellStyle name="Normal 2 3 14 4 3 2" xfId="38485"/>
    <cellStyle name="Normal 2 3 14 4 4" xfId="38486"/>
    <cellStyle name="Normal 2 3 14 5" xfId="8401"/>
    <cellStyle name="Normal 2 3 14 5 2" xfId="8402"/>
    <cellStyle name="Normal 2 3 14 5 2 2" xfId="38487"/>
    <cellStyle name="Normal 2 3 14 5 3" xfId="38488"/>
    <cellStyle name="Normal 2 3 14 6" xfId="8403"/>
    <cellStyle name="Normal 2 3 14 6 2" xfId="38489"/>
    <cellStyle name="Normal 2 3 14 7" xfId="8404"/>
    <cellStyle name="Normal 2 3 14 7 2" xfId="38490"/>
    <cellStyle name="Normal 2 3 14 8" xfId="38491"/>
    <cellStyle name="Normal 2 3 15" xfId="8405"/>
    <cellStyle name="Normal 2 3 15 2" xfId="8406"/>
    <cellStyle name="Normal 2 3 15 2 2" xfId="8407"/>
    <cellStyle name="Normal 2 3 15 2 2 2" xfId="8408"/>
    <cellStyle name="Normal 2 3 15 2 2 2 2" xfId="38492"/>
    <cellStyle name="Normal 2 3 15 2 2 3" xfId="38493"/>
    <cellStyle name="Normal 2 3 15 2 3" xfId="8409"/>
    <cellStyle name="Normal 2 3 15 2 3 2" xfId="38494"/>
    <cellStyle name="Normal 2 3 15 2 4" xfId="38495"/>
    <cellStyle name="Normal 2 3 15 3" xfId="8410"/>
    <cellStyle name="Normal 2 3 15 3 2" xfId="8411"/>
    <cellStyle name="Normal 2 3 15 3 2 2" xfId="8412"/>
    <cellStyle name="Normal 2 3 15 3 2 2 2" xfId="38496"/>
    <cellStyle name="Normal 2 3 15 3 2 3" xfId="38497"/>
    <cellStyle name="Normal 2 3 15 3 3" xfId="8413"/>
    <cellStyle name="Normal 2 3 15 3 3 2" xfId="38498"/>
    <cellStyle name="Normal 2 3 15 3 4" xfId="38499"/>
    <cellStyle name="Normal 2 3 15 4" xfId="8414"/>
    <cellStyle name="Normal 2 3 15 4 2" xfId="8415"/>
    <cellStyle name="Normal 2 3 15 4 2 2" xfId="8416"/>
    <cellStyle name="Normal 2 3 15 4 2 2 2" xfId="38500"/>
    <cellStyle name="Normal 2 3 15 4 2 3" xfId="38501"/>
    <cellStyle name="Normal 2 3 15 4 3" xfId="8417"/>
    <cellStyle name="Normal 2 3 15 4 3 2" xfId="38502"/>
    <cellStyle name="Normal 2 3 15 4 4" xfId="38503"/>
    <cellStyle name="Normal 2 3 15 5" xfId="8418"/>
    <cellStyle name="Normal 2 3 15 5 2" xfId="8419"/>
    <cellStyle name="Normal 2 3 15 5 2 2" xfId="38504"/>
    <cellStyle name="Normal 2 3 15 5 3" xfId="38505"/>
    <cellStyle name="Normal 2 3 15 6" xfId="8420"/>
    <cellStyle name="Normal 2 3 15 6 2" xfId="38506"/>
    <cellStyle name="Normal 2 3 15 7" xfId="8421"/>
    <cellStyle name="Normal 2 3 15 7 2" xfId="38507"/>
    <cellStyle name="Normal 2 3 15 8" xfId="38508"/>
    <cellStyle name="Normal 2 3 16" xfId="8422"/>
    <cellStyle name="Normal 2 3 16 2" xfId="8423"/>
    <cellStyle name="Normal 2 3 16 2 2" xfId="8424"/>
    <cellStyle name="Normal 2 3 16 2 2 2" xfId="8425"/>
    <cellStyle name="Normal 2 3 16 2 2 2 2" xfId="38509"/>
    <cellStyle name="Normal 2 3 16 2 2 3" xfId="38510"/>
    <cellStyle name="Normal 2 3 16 2 3" xfId="8426"/>
    <cellStyle name="Normal 2 3 16 2 3 2" xfId="38511"/>
    <cellStyle name="Normal 2 3 16 2 4" xfId="38512"/>
    <cellStyle name="Normal 2 3 16 3" xfId="8427"/>
    <cellStyle name="Normal 2 3 16 3 2" xfId="8428"/>
    <cellStyle name="Normal 2 3 16 3 2 2" xfId="8429"/>
    <cellStyle name="Normal 2 3 16 3 2 2 2" xfId="38513"/>
    <cellStyle name="Normal 2 3 16 3 2 3" xfId="38514"/>
    <cellStyle name="Normal 2 3 16 3 3" xfId="8430"/>
    <cellStyle name="Normal 2 3 16 3 3 2" xfId="38515"/>
    <cellStyle name="Normal 2 3 16 3 4" xfId="38516"/>
    <cellStyle name="Normal 2 3 16 4" xfId="8431"/>
    <cellStyle name="Normal 2 3 16 4 2" xfId="8432"/>
    <cellStyle name="Normal 2 3 16 4 2 2" xfId="8433"/>
    <cellStyle name="Normal 2 3 16 4 2 2 2" xfId="38517"/>
    <cellStyle name="Normal 2 3 16 4 2 3" xfId="38518"/>
    <cellStyle name="Normal 2 3 16 4 3" xfId="8434"/>
    <cellStyle name="Normal 2 3 16 4 3 2" xfId="38519"/>
    <cellStyle name="Normal 2 3 16 4 4" xfId="38520"/>
    <cellStyle name="Normal 2 3 16 5" xfId="8435"/>
    <cellStyle name="Normal 2 3 16 5 2" xfId="8436"/>
    <cellStyle name="Normal 2 3 16 5 2 2" xfId="38521"/>
    <cellStyle name="Normal 2 3 16 5 3" xfId="38522"/>
    <cellStyle name="Normal 2 3 16 6" xfId="8437"/>
    <cellStyle name="Normal 2 3 16 6 2" xfId="38523"/>
    <cellStyle name="Normal 2 3 16 7" xfId="8438"/>
    <cellStyle name="Normal 2 3 16 7 2" xfId="38524"/>
    <cellStyle name="Normal 2 3 16 8" xfId="38525"/>
    <cellStyle name="Normal 2 3 17" xfId="8439"/>
    <cellStyle name="Normal 2 3 17 2" xfId="8440"/>
    <cellStyle name="Normal 2 3 17 2 2" xfId="8441"/>
    <cellStyle name="Normal 2 3 17 2 2 2" xfId="8442"/>
    <cellStyle name="Normal 2 3 17 2 2 2 2" xfId="38526"/>
    <cellStyle name="Normal 2 3 17 2 2 3" xfId="38527"/>
    <cellStyle name="Normal 2 3 17 2 3" xfId="8443"/>
    <cellStyle name="Normal 2 3 17 2 3 2" xfId="38528"/>
    <cellStyle name="Normal 2 3 17 2 4" xfId="38529"/>
    <cellStyle name="Normal 2 3 17 3" xfId="8444"/>
    <cellStyle name="Normal 2 3 17 3 2" xfId="8445"/>
    <cellStyle name="Normal 2 3 17 3 2 2" xfId="8446"/>
    <cellStyle name="Normal 2 3 17 3 2 2 2" xfId="38530"/>
    <cellStyle name="Normal 2 3 17 3 2 3" xfId="38531"/>
    <cellStyle name="Normal 2 3 17 3 3" xfId="8447"/>
    <cellStyle name="Normal 2 3 17 3 3 2" xfId="38532"/>
    <cellStyle name="Normal 2 3 17 3 4" xfId="38533"/>
    <cellStyle name="Normal 2 3 17 4" xfId="8448"/>
    <cellStyle name="Normal 2 3 17 4 2" xfId="8449"/>
    <cellStyle name="Normal 2 3 17 4 2 2" xfId="8450"/>
    <cellStyle name="Normal 2 3 17 4 2 2 2" xfId="38534"/>
    <cellStyle name="Normal 2 3 17 4 2 3" xfId="38535"/>
    <cellStyle name="Normal 2 3 17 4 3" xfId="8451"/>
    <cellStyle name="Normal 2 3 17 4 3 2" xfId="38536"/>
    <cellStyle name="Normal 2 3 17 4 4" xfId="38537"/>
    <cellStyle name="Normal 2 3 17 5" xfId="8452"/>
    <cellStyle name="Normal 2 3 17 5 2" xfId="8453"/>
    <cellStyle name="Normal 2 3 17 5 2 2" xfId="38538"/>
    <cellStyle name="Normal 2 3 17 5 3" xfId="38539"/>
    <cellStyle name="Normal 2 3 17 6" xfId="8454"/>
    <cellStyle name="Normal 2 3 17 6 2" xfId="38540"/>
    <cellStyle name="Normal 2 3 17 7" xfId="8455"/>
    <cellStyle name="Normal 2 3 17 7 2" xfId="38541"/>
    <cellStyle name="Normal 2 3 17 8" xfId="38542"/>
    <cellStyle name="Normal 2 3 18" xfId="8456"/>
    <cellStyle name="Normal 2 3 18 2" xfId="8457"/>
    <cellStyle name="Normal 2 3 18 2 2" xfId="8458"/>
    <cellStyle name="Normal 2 3 18 2 2 2" xfId="8459"/>
    <cellStyle name="Normal 2 3 18 2 2 2 2" xfId="38543"/>
    <cellStyle name="Normal 2 3 18 2 2 3" xfId="38544"/>
    <cellStyle name="Normal 2 3 18 2 3" xfId="8460"/>
    <cellStyle name="Normal 2 3 18 2 3 2" xfId="38545"/>
    <cellStyle name="Normal 2 3 18 2 4" xfId="38546"/>
    <cellStyle name="Normal 2 3 18 3" xfId="8461"/>
    <cellStyle name="Normal 2 3 18 3 2" xfId="8462"/>
    <cellStyle name="Normal 2 3 18 3 2 2" xfId="8463"/>
    <cellStyle name="Normal 2 3 18 3 2 2 2" xfId="38547"/>
    <cellStyle name="Normal 2 3 18 3 2 3" xfId="38548"/>
    <cellStyle name="Normal 2 3 18 3 3" xfId="8464"/>
    <cellStyle name="Normal 2 3 18 3 3 2" xfId="38549"/>
    <cellStyle name="Normal 2 3 18 3 4" xfId="38550"/>
    <cellStyle name="Normal 2 3 18 4" xfId="8465"/>
    <cellStyle name="Normal 2 3 18 4 2" xfId="8466"/>
    <cellStyle name="Normal 2 3 18 4 2 2" xfId="8467"/>
    <cellStyle name="Normal 2 3 18 4 2 2 2" xfId="38551"/>
    <cellStyle name="Normal 2 3 18 4 2 3" xfId="38552"/>
    <cellStyle name="Normal 2 3 18 4 3" xfId="8468"/>
    <cellStyle name="Normal 2 3 18 4 3 2" xfId="38553"/>
    <cellStyle name="Normal 2 3 18 4 4" xfId="38554"/>
    <cellStyle name="Normal 2 3 18 5" xfId="8469"/>
    <cellStyle name="Normal 2 3 18 5 2" xfId="8470"/>
    <cellStyle name="Normal 2 3 18 5 2 2" xfId="38555"/>
    <cellStyle name="Normal 2 3 18 5 3" xfId="38556"/>
    <cellStyle name="Normal 2 3 18 6" xfId="8471"/>
    <cellStyle name="Normal 2 3 18 6 2" xfId="38557"/>
    <cellStyle name="Normal 2 3 18 7" xfId="8472"/>
    <cellStyle name="Normal 2 3 18 7 2" xfId="38558"/>
    <cellStyle name="Normal 2 3 18 8" xfId="38559"/>
    <cellStyle name="Normal 2 3 19" xfId="8473"/>
    <cellStyle name="Normal 2 3 19 2" xfId="8474"/>
    <cellStyle name="Normal 2 3 19 2 2" xfId="8475"/>
    <cellStyle name="Normal 2 3 19 2 2 2" xfId="8476"/>
    <cellStyle name="Normal 2 3 19 2 2 2 2" xfId="38560"/>
    <cellStyle name="Normal 2 3 19 2 2 3" xfId="38561"/>
    <cellStyle name="Normal 2 3 19 2 3" xfId="8477"/>
    <cellStyle name="Normal 2 3 19 2 3 2" xfId="38562"/>
    <cellStyle name="Normal 2 3 19 2 4" xfId="38563"/>
    <cellStyle name="Normal 2 3 19 3" xfId="8478"/>
    <cellStyle name="Normal 2 3 19 3 2" xfId="8479"/>
    <cellStyle name="Normal 2 3 19 3 2 2" xfId="8480"/>
    <cellStyle name="Normal 2 3 19 3 2 2 2" xfId="38564"/>
    <cellStyle name="Normal 2 3 19 3 2 3" xfId="38565"/>
    <cellStyle name="Normal 2 3 19 3 3" xfId="8481"/>
    <cellStyle name="Normal 2 3 19 3 3 2" xfId="38566"/>
    <cellStyle name="Normal 2 3 19 3 4" xfId="38567"/>
    <cellStyle name="Normal 2 3 19 4" xfId="8482"/>
    <cellStyle name="Normal 2 3 19 4 2" xfId="8483"/>
    <cellStyle name="Normal 2 3 19 4 2 2" xfId="8484"/>
    <cellStyle name="Normal 2 3 19 4 2 2 2" xfId="38568"/>
    <cellStyle name="Normal 2 3 19 4 2 3" xfId="38569"/>
    <cellStyle name="Normal 2 3 19 4 3" xfId="8485"/>
    <cellStyle name="Normal 2 3 19 4 3 2" xfId="38570"/>
    <cellStyle name="Normal 2 3 19 4 4" xfId="38571"/>
    <cellStyle name="Normal 2 3 19 5" xfId="8486"/>
    <cellStyle name="Normal 2 3 19 5 2" xfId="8487"/>
    <cellStyle name="Normal 2 3 19 5 2 2" xfId="38572"/>
    <cellStyle name="Normal 2 3 19 5 3" xfId="38573"/>
    <cellStyle name="Normal 2 3 19 6" xfId="8488"/>
    <cellStyle name="Normal 2 3 19 6 2" xfId="38574"/>
    <cellStyle name="Normal 2 3 19 7" xfId="8489"/>
    <cellStyle name="Normal 2 3 19 7 2" xfId="38575"/>
    <cellStyle name="Normal 2 3 19 8" xfId="38576"/>
    <cellStyle name="Normal 2 3 2" xfId="8490"/>
    <cellStyle name="Normal 2 3 2 2" xfId="8491"/>
    <cellStyle name="Normal 2 3 2 2 2" xfId="8492"/>
    <cellStyle name="Normal 2 3 2 2 2 2" xfId="8493"/>
    <cellStyle name="Normal 2 3 2 2 2 2 2" xfId="38577"/>
    <cellStyle name="Normal 2 3 2 2 2 3" xfId="38578"/>
    <cellStyle name="Normal 2 3 2 2 3" xfId="8494"/>
    <cellStyle name="Normal 2 3 2 2 3 2" xfId="38579"/>
    <cellStyle name="Normal 2 3 2 2 4" xfId="38580"/>
    <cellStyle name="Normal 2 3 2 3" xfId="8495"/>
    <cellStyle name="Normal 2 3 2 3 2" xfId="8496"/>
    <cellStyle name="Normal 2 3 2 3 2 2" xfId="8497"/>
    <cellStyle name="Normal 2 3 2 3 2 2 2" xfId="38581"/>
    <cellStyle name="Normal 2 3 2 3 2 3" xfId="38582"/>
    <cellStyle name="Normal 2 3 2 3 3" xfId="8498"/>
    <cellStyle name="Normal 2 3 2 3 3 2" xfId="38583"/>
    <cellStyle name="Normal 2 3 2 3 4" xfId="38584"/>
    <cellStyle name="Normal 2 3 2 4" xfId="8499"/>
    <cellStyle name="Normal 2 3 2 4 2" xfId="8500"/>
    <cellStyle name="Normal 2 3 2 4 2 2" xfId="8501"/>
    <cellStyle name="Normal 2 3 2 4 2 2 2" xfId="38585"/>
    <cellStyle name="Normal 2 3 2 4 2 3" xfId="38586"/>
    <cellStyle name="Normal 2 3 2 4 3" xfId="8502"/>
    <cellStyle name="Normal 2 3 2 4 3 2" xfId="38587"/>
    <cellStyle name="Normal 2 3 2 4 4" xfId="38588"/>
    <cellStyle name="Normal 2 3 2 5" xfId="8503"/>
    <cellStyle name="Normal 2 3 2 5 2" xfId="8504"/>
    <cellStyle name="Normal 2 3 2 5 2 2" xfId="38589"/>
    <cellStyle name="Normal 2 3 2 5 3" xfId="38590"/>
    <cellStyle name="Normal 2 3 2 6" xfId="8505"/>
    <cellStyle name="Normal 2 3 2 6 2" xfId="38591"/>
    <cellStyle name="Normal 2 3 2 7" xfId="8506"/>
    <cellStyle name="Normal 2 3 2 7 2" xfId="38592"/>
    <cellStyle name="Normal 2 3 2 8" xfId="38593"/>
    <cellStyle name="Normal 2 3 20" xfId="8507"/>
    <cellStyle name="Normal 2 3 20 2" xfId="8508"/>
    <cellStyle name="Normal 2 3 20 2 2" xfId="8509"/>
    <cellStyle name="Normal 2 3 20 2 2 2" xfId="8510"/>
    <cellStyle name="Normal 2 3 20 2 2 2 2" xfId="38594"/>
    <cellStyle name="Normal 2 3 20 2 2 3" xfId="38595"/>
    <cellStyle name="Normal 2 3 20 2 3" xfId="8511"/>
    <cellStyle name="Normal 2 3 20 2 3 2" xfId="38596"/>
    <cellStyle name="Normal 2 3 20 2 4" xfId="38597"/>
    <cellStyle name="Normal 2 3 20 3" xfId="8512"/>
    <cellStyle name="Normal 2 3 20 3 2" xfId="8513"/>
    <cellStyle name="Normal 2 3 20 3 2 2" xfId="8514"/>
    <cellStyle name="Normal 2 3 20 3 2 2 2" xfId="38598"/>
    <cellStyle name="Normal 2 3 20 3 2 3" xfId="38599"/>
    <cellStyle name="Normal 2 3 20 3 3" xfId="8515"/>
    <cellStyle name="Normal 2 3 20 3 3 2" xfId="38600"/>
    <cellStyle name="Normal 2 3 20 3 4" xfId="38601"/>
    <cellStyle name="Normal 2 3 20 4" xfId="8516"/>
    <cellStyle name="Normal 2 3 20 4 2" xfId="8517"/>
    <cellStyle name="Normal 2 3 20 4 2 2" xfId="8518"/>
    <cellStyle name="Normal 2 3 20 4 2 2 2" xfId="38602"/>
    <cellStyle name="Normal 2 3 20 4 2 3" xfId="38603"/>
    <cellStyle name="Normal 2 3 20 4 3" xfId="8519"/>
    <cellStyle name="Normal 2 3 20 4 3 2" xfId="38604"/>
    <cellStyle name="Normal 2 3 20 4 4" xfId="38605"/>
    <cellStyle name="Normal 2 3 20 5" xfId="8520"/>
    <cellStyle name="Normal 2 3 20 5 2" xfId="8521"/>
    <cellStyle name="Normal 2 3 20 5 2 2" xfId="38606"/>
    <cellStyle name="Normal 2 3 20 5 3" xfId="38607"/>
    <cellStyle name="Normal 2 3 20 6" xfId="8522"/>
    <cellStyle name="Normal 2 3 20 6 2" xfId="38608"/>
    <cellStyle name="Normal 2 3 20 7" xfId="8523"/>
    <cellStyle name="Normal 2 3 20 7 2" xfId="38609"/>
    <cellStyle name="Normal 2 3 20 8" xfId="38610"/>
    <cellStyle name="Normal 2 3 21" xfId="8524"/>
    <cellStyle name="Normal 2 3 21 2" xfId="8525"/>
    <cellStyle name="Normal 2 3 21 2 2" xfId="8526"/>
    <cellStyle name="Normal 2 3 21 2 2 2" xfId="8527"/>
    <cellStyle name="Normal 2 3 21 2 2 2 2" xfId="38611"/>
    <cellStyle name="Normal 2 3 21 2 2 3" xfId="38612"/>
    <cellStyle name="Normal 2 3 21 2 3" xfId="8528"/>
    <cellStyle name="Normal 2 3 21 2 3 2" xfId="38613"/>
    <cellStyle name="Normal 2 3 21 2 4" xfId="38614"/>
    <cellStyle name="Normal 2 3 21 3" xfId="8529"/>
    <cellStyle name="Normal 2 3 21 3 2" xfId="8530"/>
    <cellStyle name="Normal 2 3 21 3 2 2" xfId="8531"/>
    <cellStyle name="Normal 2 3 21 3 2 2 2" xfId="38615"/>
    <cellStyle name="Normal 2 3 21 3 2 3" xfId="38616"/>
    <cellStyle name="Normal 2 3 21 3 3" xfId="8532"/>
    <cellStyle name="Normal 2 3 21 3 3 2" xfId="38617"/>
    <cellStyle name="Normal 2 3 21 3 4" xfId="38618"/>
    <cellStyle name="Normal 2 3 21 4" xfId="8533"/>
    <cellStyle name="Normal 2 3 21 4 2" xfId="8534"/>
    <cellStyle name="Normal 2 3 21 4 2 2" xfId="8535"/>
    <cellStyle name="Normal 2 3 21 4 2 2 2" xfId="38619"/>
    <cellStyle name="Normal 2 3 21 4 2 3" xfId="38620"/>
    <cellStyle name="Normal 2 3 21 4 3" xfId="8536"/>
    <cellStyle name="Normal 2 3 21 4 3 2" xfId="38621"/>
    <cellStyle name="Normal 2 3 21 4 4" xfId="38622"/>
    <cellStyle name="Normal 2 3 21 5" xfId="8537"/>
    <cellStyle name="Normal 2 3 21 5 2" xfId="8538"/>
    <cellStyle name="Normal 2 3 21 5 2 2" xfId="38623"/>
    <cellStyle name="Normal 2 3 21 5 3" xfId="38624"/>
    <cellStyle name="Normal 2 3 21 6" xfId="8539"/>
    <cellStyle name="Normal 2 3 21 6 2" xfId="38625"/>
    <cellStyle name="Normal 2 3 21 7" xfId="8540"/>
    <cellStyle name="Normal 2 3 21 7 2" xfId="38626"/>
    <cellStyle name="Normal 2 3 21 8" xfId="38627"/>
    <cellStyle name="Normal 2 3 22" xfId="8541"/>
    <cellStyle name="Normal 2 3 22 2" xfId="8542"/>
    <cellStyle name="Normal 2 3 22 2 2" xfId="8543"/>
    <cellStyle name="Normal 2 3 22 2 2 2" xfId="8544"/>
    <cellStyle name="Normal 2 3 22 2 2 2 2" xfId="38628"/>
    <cellStyle name="Normal 2 3 22 2 2 3" xfId="38629"/>
    <cellStyle name="Normal 2 3 22 2 3" xfId="8545"/>
    <cellStyle name="Normal 2 3 22 2 3 2" xfId="38630"/>
    <cellStyle name="Normal 2 3 22 2 4" xfId="38631"/>
    <cellStyle name="Normal 2 3 22 3" xfId="8546"/>
    <cellStyle name="Normal 2 3 22 3 2" xfId="8547"/>
    <cellStyle name="Normal 2 3 22 3 2 2" xfId="8548"/>
    <cellStyle name="Normal 2 3 22 3 2 2 2" xfId="38632"/>
    <cellStyle name="Normal 2 3 22 3 2 3" xfId="38633"/>
    <cellStyle name="Normal 2 3 22 3 3" xfId="8549"/>
    <cellStyle name="Normal 2 3 22 3 3 2" xfId="38634"/>
    <cellStyle name="Normal 2 3 22 3 4" xfId="38635"/>
    <cellStyle name="Normal 2 3 22 4" xfId="8550"/>
    <cellStyle name="Normal 2 3 22 4 2" xfId="8551"/>
    <cellStyle name="Normal 2 3 22 4 2 2" xfId="8552"/>
    <cellStyle name="Normal 2 3 22 4 2 2 2" xfId="38636"/>
    <cellStyle name="Normal 2 3 22 4 2 3" xfId="38637"/>
    <cellStyle name="Normal 2 3 22 4 3" xfId="8553"/>
    <cellStyle name="Normal 2 3 22 4 3 2" xfId="38638"/>
    <cellStyle name="Normal 2 3 22 4 4" xfId="38639"/>
    <cellStyle name="Normal 2 3 22 5" xfId="8554"/>
    <cellStyle name="Normal 2 3 22 5 2" xfId="8555"/>
    <cellStyle name="Normal 2 3 22 5 2 2" xfId="38640"/>
    <cellStyle name="Normal 2 3 22 5 3" xfId="38641"/>
    <cellStyle name="Normal 2 3 22 6" xfId="8556"/>
    <cellStyle name="Normal 2 3 22 6 2" xfId="38642"/>
    <cellStyle name="Normal 2 3 22 7" xfId="8557"/>
    <cellStyle name="Normal 2 3 22 7 2" xfId="38643"/>
    <cellStyle name="Normal 2 3 22 8" xfId="38644"/>
    <cellStyle name="Normal 2 3 23" xfId="8558"/>
    <cellStyle name="Normal 2 3 23 2" xfId="8559"/>
    <cellStyle name="Normal 2 3 23 2 2" xfId="8560"/>
    <cellStyle name="Normal 2 3 23 2 2 2" xfId="8561"/>
    <cellStyle name="Normal 2 3 23 2 2 2 2" xfId="38645"/>
    <cellStyle name="Normal 2 3 23 2 2 3" xfId="38646"/>
    <cellStyle name="Normal 2 3 23 2 3" xfId="8562"/>
    <cellStyle name="Normal 2 3 23 2 3 2" xfId="38647"/>
    <cellStyle name="Normal 2 3 23 2 4" xfId="38648"/>
    <cellStyle name="Normal 2 3 23 3" xfId="8563"/>
    <cellStyle name="Normal 2 3 23 3 2" xfId="8564"/>
    <cellStyle name="Normal 2 3 23 3 2 2" xfId="8565"/>
    <cellStyle name="Normal 2 3 23 3 2 2 2" xfId="38649"/>
    <cellStyle name="Normal 2 3 23 3 2 3" xfId="38650"/>
    <cellStyle name="Normal 2 3 23 3 3" xfId="8566"/>
    <cellStyle name="Normal 2 3 23 3 3 2" xfId="38651"/>
    <cellStyle name="Normal 2 3 23 3 4" xfId="38652"/>
    <cellStyle name="Normal 2 3 23 4" xfId="8567"/>
    <cellStyle name="Normal 2 3 23 4 2" xfId="8568"/>
    <cellStyle name="Normal 2 3 23 4 2 2" xfId="8569"/>
    <cellStyle name="Normal 2 3 23 4 2 2 2" xfId="38653"/>
    <cellStyle name="Normal 2 3 23 4 2 3" xfId="38654"/>
    <cellStyle name="Normal 2 3 23 4 3" xfId="8570"/>
    <cellStyle name="Normal 2 3 23 4 3 2" xfId="38655"/>
    <cellStyle name="Normal 2 3 23 4 4" xfId="38656"/>
    <cellStyle name="Normal 2 3 23 5" xfId="8571"/>
    <cellStyle name="Normal 2 3 23 5 2" xfId="8572"/>
    <cellStyle name="Normal 2 3 23 5 2 2" xfId="38657"/>
    <cellStyle name="Normal 2 3 23 5 3" xfId="38658"/>
    <cellStyle name="Normal 2 3 23 6" xfId="8573"/>
    <cellStyle name="Normal 2 3 23 6 2" xfId="38659"/>
    <cellStyle name="Normal 2 3 23 7" xfId="8574"/>
    <cellStyle name="Normal 2 3 23 7 2" xfId="38660"/>
    <cellStyle name="Normal 2 3 23 8" xfId="38661"/>
    <cellStyle name="Normal 2 3 24" xfId="8575"/>
    <cellStyle name="Normal 2 3 24 2" xfId="8576"/>
    <cellStyle name="Normal 2 3 24 2 2" xfId="8577"/>
    <cellStyle name="Normal 2 3 24 2 2 2" xfId="8578"/>
    <cellStyle name="Normal 2 3 24 2 2 2 2" xfId="38662"/>
    <cellStyle name="Normal 2 3 24 2 2 3" xfId="38663"/>
    <cellStyle name="Normal 2 3 24 2 3" xfId="8579"/>
    <cellStyle name="Normal 2 3 24 2 3 2" xfId="38664"/>
    <cellStyle name="Normal 2 3 24 2 4" xfId="38665"/>
    <cellStyle name="Normal 2 3 24 3" xfId="8580"/>
    <cellStyle name="Normal 2 3 24 3 2" xfId="8581"/>
    <cellStyle name="Normal 2 3 24 3 2 2" xfId="8582"/>
    <cellStyle name="Normal 2 3 24 3 2 2 2" xfId="38666"/>
    <cellStyle name="Normal 2 3 24 3 2 3" xfId="38667"/>
    <cellStyle name="Normal 2 3 24 3 3" xfId="8583"/>
    <cellStyle name="Normal 2 3 24 3 3 2" xfId="38668"/>
    <cellStyle name="Normal 2 3 24 3 4" xfId="38669"/>
    <cellStyle name="Normal 2 3 24 4" xfId="8584"/>
    <cellStyle name="Normal 2 3 24 4 2" xfId="8585"/>
    <cellStyle name="Normal 2 3 24 4 2 2" xfId="8586"/>
    <cellStyle name="Normal 2 3 24 4 2 2 2" xfId="38670"/>
    <cellStyle name="Normal 2 3 24 4 2 3" xfId="38671"/>
    <cellStyle name="Normal 2 3 24 4 3" xfId="8587"/>
    <cellStyle name="Normal 2 3 24 4 3 2" xfId="38672"/>
    <cellStyle name="Normal 2 3 24 4 4" xfId="38673"/>
    <cellStyle name="Normal 2 3 24 5" xfId="8588"/>
    <cellStyle name="Normal 2 3 24 5 2" xfId="8589"/>
    <cellStyle name="Normal 2 3 24 5 2 2" xfId="38674"/>
    <cellStyle name="Normal 2 3 24 5 3" xfId="38675"/>
    <cellStyle name="Normal 2 3 24 6" xfId="8590"/>
    <cellStyle name="Normal 2 3 24 6 2" xfId="38676"/>
    <cellStyle name="Normal 2 3 24 7" xfId="8591"/>
    <cellStyle name="Normal 2 3 24 7 2" xfId="38677"/>
    <cellStyle name="Normal 2 3 24 8" xfId="38678"/>
    <cellStyle name="Normal 2 3 25" xfId="8592"/>
    <cellStyle name="Normal 2 3 25 2" xfId="8593"/>
    <cellStyle name="Normal 2 3 25 2 2" xfId="8594"/>
    <cellStyle name="Normal 2 3 25 2 2 2" xfId="8595"/>
    <cellStyle name="Normal 2 3 25 2 2 2 2" xfId="38679"/>
    <cellStyle name="Normal 2 3 25 2 2 3" xfId="38680"/>
    <cellStyle name="Normal 2 3 25 2 3" xfId="8596"/>
    <cellStyle name="Normal 2 3 25 2 3 2" xfId="38681"/>
    <cellStyle name="Normal 2 3 25 2 4" xfId="38682"/>
    <cellStyle name="Normal 2 3 25 3" xfId="8597"/>
    <cellStyle name="Normal 2 3 25 3 2" xfId="8598"/>
    <cellStyle name="Normal 2 3 25 3 2 2" xfId="8599"/>
    <cellStyle name="Normal 2 3 25 3 2 2 2" xfId="38683"/>
    <cellStyle name="Normal 2 3 25 3 2 3" xfId="38684"/>
    <cellStyle name="Normal 2 3 25 3 3" xfId="8600"/>
    <cellStyle name="Normal 2 3 25 3 3 2" xfId="38685"/>
    <cellStyle name="Normal 2 3 25 3 4" xfId="38686"/>
    <cellStyle name="Normal 2 3 25 4" xfId="8601"/>
    <cellStyle name="Normal 2 3 25 4 2" xfId="8602"/>
    <cellStyle name="Normal 2 3 25 4 2 2" xfId="8603"/>
    <cellStyle name="Normal 2 3 25 4 2 2 2" xfId="38687"/>
    <cellStyle name="Normal 2 3 25 4 2 3" xfId="38688"/>
    <cellStyle name="Normal 2 3 25 4 3" xfId="8604"/>
    <cellStyle name="Normal 2 3 25 4 3 2" xfId="38689"/>
    <cellStyle name="Normal 2 3 25 4 4" xfId="38690"/>
    <cellStyle name="Normal 2 3 25 5" xfId="8605"/>
    <cellStyle name="Normal 2 3 25 5 2" xfId="8606"/>
    <cellStyle name="Normal 2 3 25 5 2 2" xfId="38691"/>
    <cellStyle name="Normal 2 3 25 5 3" xfId="38692"/>
    <cellStyle name="Normal 2 3 25 6" xfId="8607"/>
    <cellStyle name="Normal 2 3 25 6 2" xfId="38693"/>
    <cellStyle name="Normal 2 3 25 7" xfId="8608"/>
    <cellStyle name="Normal 2 3 25 7 2" xfId="38694"/>
    <cellStyle name="Normal 2 3 25 8" xfId="38695"/>
    <cellStyle name="Normal 2 3 26" xfId="8609"/>
    <cellStyle name="Normal 2 3 26 2" xfId="8610"/>
    <cellStyle name="Normal 2 3 26 2 2" xfId="8611"/>
    <cellStyle name="Normal 2 3 26 2 2 2" xfId="8612"/>
    <cellStyle name="Normal 2 3 26 2 2 2 2" xfId="38696"/>
    <cellStyle name="Normal 2 3 26 2 2 3" xfId="38697"/>
    <cellStyle name="Normal 2 3 26 2 3" xfId="8613"/>
    <cellStyle name="Normal 2 3 26 2 3 2" xfId="38698"/>
    <cellStyle name="Normal 2 3 26 2 4" xfId="38699"/>
    <cellStyle name="Normal 2 3 26 3" xfId="8614"/>
    <cellStyle name="Normal 2 3 26 3 2" xfId="8615"/>
    <cellStyle name="Normal 2 3 26 3 2 2" xfId="8616"/>
    <cellStyle name="Normal 2 3 26 3 2 2 2" xfId="38700"/>
    <cellStyle name="Normal 2 3 26 3 2 3" xfId="38701"/>
    <cellStyle name="Normal 2 3 26 3 3" xfId="8617"/>
    <cellStyle name="Normal 2 3 26 3 3 2" xfId="38702"/>
    <cellStyle name="Normal 2 3 26 3 4" xfId="38703"/>
    <cellStyle name="Normal 2 3 26 4" xfId="8618"/>
    <cellStyle name="Normal 2 3 26 4 2" xfId="8619"/>
    <cellStyle name="Normal 2 3 26 4 2 2" xfId="8620"/>
    <cellStyle name="Normal 2 3 26 4 2 2 2" xfId="38704"/>
    <cellStyle name="Normal 2 3 26 4 2 3" xfId="38705"/>
    <cellStyle name="Normal 2 3 26 4 3" xfId="8621"/>
    <cellStyle name="Normal 2 3 26 4 3 2" xfId="38706"/>
    <cellStyle name="Normal 2 3 26 4 4" xfId="38707"/>
    <cellStyle name="Normal 2 3 26 5" xfId="8622"/>
    <cellStyle name="Normal 2 3 26 5 2" xfId="8623"/>
    <cellStyle name="Normal 2 3 26 5 2 2" xfId="38708"/>
    <cellStyle name="Normal 2 3 26 5 3" xfId="38709"/>
    <cellStyle name="Normal 2 3 26 6" xfId="8624"/>
    <cellStyle name="Normal 2 3 26 6 2" xfId="38710"/>
    <cellStyle name="Normal 2 3 26 7" xfId="8625"/>
    <cellStyle name="Normal 2 3 26 7 2" xfId="38711"/>
    <cellStyle name="Normal 2 3 26 8" xfId="38712"/>
    <cellStyle name="Normal 2 3 27" xfId="8626"/>
    <cellStyle name="Normal 2 3 27 2" xfId="8627"/>
    <cellStyle name="Normal 2 3 27 2 2" xfId="8628"/>
    <cellStyle name="Normal 2 3 27 2 2 2" xfId="8629"/>
    <cellStyle name="Normal 2 3 27 2 2 2 2" xfId="38713"/>
    <cellStyle name="Normal 2 3 27 2 2 3" xfId="38714"/>
    <cellStyle name="Normal 2 3 27 2 3" xfId="8630"/>
    <cellStyle name="Normal 2 3 27 2 3 2" xfId="38715"/>
    <cellStyle name="Normal 2 3 27 2 4" xfId="38716"/>
    <cellStyle name="Normal 2 3 27 3" xfId="8631"/>
    <cellStyle name="Normal 2 3 27 3 2" xfId="8632"/>
    <cellStyle name="Normal 2 3 27 3 2 2" xfId="8633"/>
    <cellStyle name="Normal 2 3 27 3 2 2 2" xfId="38717"/>
    <cellStyle name="Normal 2 3 27 3 2 3" xfId="38718"/>
    <cellStyle name="Normal 2 3 27 3 3" xfId="8634"/>
    <cellStyle name="Normal 2 3 27 3 3 2" xfId="38719"/>
    <cellStyle name="Normal 2 3 27 3 4" xfId="38720"/>
    <cellStyle name="Normal 2 3 27 4" xfId="8635"/>
    <cellStyle name="Normal 2 3 27 4 2" xfId="8636"/>
    <cellStyle name="Normal 2 3 27 4 2 2" xfId="8637"/>
    <cellStyle name="Normal 2 3 27 4 2 2 2" xfId="38721"/>
    <cellStyle name="Normal 2 3 27 4 2 3" xfId="38722"/>
    <cellStyle name="Normal 2 3 27 4 3" xfId="8638"/>
    <cellStyle name="Normal 2 3 27 4 3 2" xfId="38723"/>
    <cellStyle name="Normal 2 3 27 4 4" xfId="38724"/>
    <cellStyle name="Normal 2 3 27 5" xfId="8639"/>
    <cellStyle name="Normal 2 3 27 5 2" xfId="8640"/>
    <cellStyle name="Normal 2 3 27 5 2 2" xfId="38725"/>
    <cellStyle name="Normal 2 3 27 5 3" xfId="38726"/>
    <cellStyle name="Normal 2 3 27 6" xfId="8641"/>
    <cellStyle name="Normal 2 3 27 6 2" xfId="38727"/>
    <cellStyle name="Normal 2 3 27 7" xfId="8642"/>
    <cellStyle name="Normal 2 3 27 7 2" xfId="38728"/>
    <cellStyle name="Normal 2 3 27 8" xfId="38729"/>
    <cellStyle name="Normal 2 3 28" xfId="8643"/>
    <cellStyle name="Normal 2 3 28 2" xfId="8644"/>
    <cellStyle name="Normal 2 3 28 2 2" xfId="8645"/>
    <cellStyle name="Normal 2 3 28 2 2 2" xfId="8646"/>
    <cellStyle name="Normal 2 3 28 2 2 2 2" xfId="38730"/>
    <cellStyle name="Normal 2 3 28 2 2 3" xfId="38731"/>
    <cellStyle name="Normal 2 3 28 2 3" xfId="8647"/>
    <cellStyle name="Normal 2 3 28 2 3 2" xfId="38732"/>
    <cellStyle name="Normal 2 3 28 2 4" xfId="38733"/>
    <cellStyle name="Normal 2 3 28 3" xfId="8648"/>
    <cellStyle name="Normal 2 3 28 3 2" xfId="8649"/>
    <cellStyle name="Normal 2 3 28 3 2 2" xfId="8650"/>
    <cellStyle name="Normal 2 3 28 3 2 2 2" xfId="38734"/>
    <cellStyle name="Normal 2 3 28 3 2 3" xfId="38735"/>
    <cellStyle name="Normal 2 3 28 3 3" xfId="8651"/>
    <cellStyle name="Normal 2 3 28 3 3 2" xfId="38736"/>
    <cellStyle name="Normal 2 3 28 3 4" xfId="38737"/>
    <cellStyle name="Normal 2 3 28 4" xfId="8652"/>
    <cellStyle name="Normal 2 3 28 4 2" xfId="8653"/>
    <cellStyle name="Normal 2 3 28 4 2 2" xfId="8654"/>
    <cellStyle name="Normal 2 3 28 4 2 2 2" xfId="38738"/>
    <cellStyle name="Normal 2 3 28 4 2 3" xfId="38739"/>
    <cellStyle name="Normal 2 3 28 4 3" xfId="8655"/>
    <cellStyle name="Normal 2 3 28 4 3 2" xfId="38740"/>
    <cellStyle name="Normal 2 3 28 4 4" xfId="38741"/>
    <cellStyle name="Normal 2 3 28 5" xfId="8656"/>
    <cellStyle name="Normal 2 3 28 5 2" xfId="8657"/>
    <cellStyle name="Normal 2 3 28 5 2 2" xfId="38742"/>
    <cellStyle name="Normal 2 3 28 5 3" xfId="38743"/>
    <cellStyle name="Normal 2 3 28 6" xfId="8658"/>
    <cellStyle name="Normal 2 3 28 6 2" xfId="38744"/>
    <cellStyle name="Normal 2 3 28 7" xfId="8659"/>
    <cellStyle name="Normal 2 3 28 7 2" xfId="38745"/>
    <cellStyle name="Normal 2 3 28 8" xfId="38746"/>
    <cellStyle name="Normal 2 3 29" xfId="8660"/>
    <cellStyle name="Normal 2 3 29 2" xfId="8661"/>
    <cellStyle name="Normal 2 3 29 2 2" xfId="8662"/>
    <cellStyle name="Normal 2 3 29 2 2 2" xfId="8663"/>
    <cellStyle name="Normal 2 3 29 2 2 2 2" xfId="38747"/>
    <cellStyle name="Normal 2 3 29 2 2 3" xfId="38748"/>
    <cellStyle name="Normal 2 3 29 2 3" xfId="8664"/>
    <cellStyle name="Normal 2 3 29 2 3 2" xfId="38749"/>
    <cellStyle name="Normal 2 3 29 2 4" xfId="38750"/>
    <cellStyle name="Normal 2 3 29 3" xfId="8665"/>
    <cellStyle name="Normal 2 3 29 3 2" xfId="8666"/>
    <cellStyle name="Normal 2 3 29 3 2 2" xfId="8667"/>
    <cellStyle name="Normal 2 3 29 3 2 2 2" xfId="38751"/>
    <cellStyle name="Normal 2 3 29 3 2 3" xfId="38752"/>
    <cellStyle name="Normal 2 3 29 3 3" xfId="8668"/>
    <cellStyle name="Normal 2 3 29 3 3 2" xfId="38753"/>
    <cellStyle name="Normal 2 3 29 3 4" xfId="38754"/>
    <cellStyle name="Normal 2 3 29 4" xfId="8669"/>
    <cellStyle name="Normal 2 3 29 4 2" xfId="8670"/>
    <cellStyle name="Normal 2 3 29 4 2 2" xfId="8671"/>
    <cellStyle name="Normal 2 3 29 4 2 2 2" xfId="38755"/>
    <cellStyle name="Normal 2 3 29 4 2 3" xfId="38756"/>
    <cellStyle name="Normal 2 3 29 4 3" xfId="8672"/>
    <cellStyle name="Normal 2 3 29 4 3 2" xfId="38757"/>
    <cellStyle name="Normal 2 3 29 4 4" xfId="38758"/>
    <cellStyle name="Normal 2 3 29 5" xfId="8673"/>
    <cellStyle name="Normal 2 3 29 5 2" xfId="8674"/>
    <cellStyle name="Normal 2 3 29 5 2 2" xfId="38759"/>
    <cellStyle name="Normal 2 3 29 5 3" xfId="38760"/>
    <cellStyle name="Normal 2 3 29 6" xfId="8675"/>
    <cellStyle name="Normal 2 3 29 6 2" xfId="38761"/>
    <cellStyle name="Normal 2 3 29 7" xfId="8676"/>
    <cellStyle name="Normal 2 3 29 7 2" xfId="38762"/>
    <cellStyle name="Normal 2 3 29 8" xfId="38763"/>
    <cellStyle name="Normal 2 3 3" xfId="8677"/>
    <cellStyle name="Normal 2 3 3 2" xfId="8678"/>
    <cellStyle name="Normal 2 3 3 2 2" xfId="8679"/>
    <cellStyle name="Normal 2 3 3 2 2 2" xfId="8680"/>
    <cellStyle name="Normal 2 3 3 2 2 2 2" xfId="38764"/>
    <cellStyle name="Normal 2 3 3 2 2 3" xfId="38765"/>
    <cellStyle name="Normal 2 3 3 2 3" xfId="8681"/>
    <cellStyle name="Normal 2 3 3 2 3 2" xfId="38766"/>
    <cellStyle name="Normal 2 3 3 2 4" xfId="38767"/>
    <cellStyle name="Normal 2 3 3 3" xfId="8682"/>
    <cellStyle name="Normal 2 3 3 3 2" xfId="8683"/>
    <cellStyle name="Normal 2 3 3 3 2 2" xfId="8684"/>
    <cellStyle name="Normal 2 3 3 3 2 2 2" xfId="38768"/>
    <cellStyle name="Normal 2 3 3 3 2 3" xfId="38769"/>
    <cellStyle name="Normal 2 3 3 3 3" xfId="8685"/>
    <cellStyle name="Normal 2 3 3 3 3 2" xfId="38770"/>
    <cellStyle name="Normal 2 3 3 3 4" xfId="38771"/>
    <cellStyle name="Normal 2 3 3 4" xfId="8686"/>
    <cellStyle name="Normal 2 3 3 4 2" xfId="8687"/>
    <cellStyle name="Normal 2 3 3 4 2 2" xfId="8688"/>
    <cellStyle name="Normal 2 3 3 4 2 2 2" xfId="38772"/>
    <cellStyle name="Normal 2 3 3 4 2 3" xfId="38773"/>
    <cellStyle name="Normal 2 3 3 4 3" xfId="8689"/>
    <cellStyle name="Normal 2 3 3 4 3 2" xfId="38774"/>
    <cellStyle name="Normal 2 3 3 4 4" xfId="38775"/>
    <cellStyle name="Normal 2 3 3 5" xfId="8690"/>
    <cellStyle name="Normal 2 3 3 5 2" xfId="8691"/>
    <cellStyle name="Normal 2 3 3 5 2 2" xfId="38776"/>
    <cellStyle name="Normal 2 3 3 5 3" xfId="38777"/>
    <cellStyle name="Normal 2 3 3 6" xfId="8692"/>
    <cellStyle name="Normal 2 3 3 6 2" xfId="38778"/>
    <cellStyle name="Normal 2 3 3 7" xfId="8693"/>
    <cellStyle name="Normal 2 3 3 7 2" xfId="38779"/>
    <cellStyle name="Normal 2 3 3 8" xfId="38780"/>
    <cellStyle name="Normal 2 3 30" xfId="8694"/>
    <cellStyle name="Normal 2 3 30 2" xfId="8695"/>
    <cellStyle name="Normal 2 3 30 2 2" xfId="8696"/>
    <cellStyle name="Normal 2 3 30 2 2 2" xfId="38781"/>
    <cellStyle name="Normal 2 3 30 2 3" xfId="38782"/>
    <cellStyle name="Normal 2 3 30 3" xfId="8697"/>
    <cellStyle name="Normal 2 3 30 3 2" xfId="38783"/>
    <cellStyle name="Normal 2 3 30 4" xfId="38784"/>
    <cellStyle name="Normal 2 3 31" xfId="8698"/>
    <cellStyle name="Normal 2 3 31 2" xfId="8699"/>
    <cellStyle name="Normal 2 3 31 2 2" xfId="8700"/>
    <cellStyle name="Normal 2 3 31 2 2 2" xfId="38785"/>
    <cellStyle name="Normal 2 3 31 2 3" xfId="38786"/>
    <cellStyle name="Normal 2 3 31 3" xfId="8701"/>
    <cellStyle name="Normal 2 3 31 3 2" xfId="38787"/>
    <cellStyle name="Normal 2 3 31 4" xfId="38788"/>
    <cellStyle name="Normal 2 3 32" xfId="8702"/>
    <cellStyle name="Normal 2 3 32 2" xfId="8703"/>
    <cellStyle name="Normal 2 3 32 2 2" xfId="8704"/>
    <cellStyle name="Normal 2 3 32 2 2 2" xfId="38789"/>
    <cellStyle name="Normal 2 3 32 2 3" xfId="38790"/>
    <cellStyle name="Normal 2 3 32 3" xfId="8705"/>
    <cellStyle name="Normal 2 3 32 3 2" xfId="38791"/>
    <cellStyle name="Normal 2 3 32 4" xfId="38792"/>
    <cellStyle name="Normal 2 3 33" xfId="8706"/>
    <cellStyle name="Normal 2 3 33 2" xfId="8707"/>
    <cellStyle name="Normal 2 3 33 2 2" xfId="38793"/>
    <cellStyle name="Normal 2 3 33 3" xfId="38794"/>
    <cellStyle name="Normal 2 3 34" xfId="8708"/>
    <cellStyle name="Normal 2 3 34 2" xfId="38795"/>
    <cellStyle name="Normal 2 3 35" xfId="8709"/>
    <cellStyle name="Normal 2 3 35 2" xfId="38796"/>
    <cellStyle name="Normal 2 3 36" xfId="38797"/>
    <cellStyle name="Normal 2 3 4" xfId="8710"/>
    <cellStyle name="Normal 2 3 4 2" xfId="8711"/>
    <cellStyle name="Normal 2 3 4 2 2" xfId="8712"/>
    <cellStyle name="Normal 2 3 4 2 2 2" xfId="8713"/>
    <cellStyle name="Normal 2 3 4 2 2 2 2" xfId="38798"/>
    <cellStyle name="Normal 2 3 4 2 2 3" xfId="38799"/>
    <cellStyle name="Normal 2 3 4 2 3" xfId="8714"/>
    <cellStyle name="Normal 2 3 4 2 3 2" xfId="38800"/>
    <cellStyle name="Normal 2 3 4 2 4" xfId="38801"/>
    <cellStyle name="Normal 2 3 4 3" xfId="8715"/>
    <cellStyle name="Normal 2 3 4 3 2" xfId="8716"/>
    <cellStyle name="Normal 2 3 4 3 2 2" xfId="8717"/>
    <cellStyle name="Normal 2 3 4 3 2 2 2" xfId="38802"/>
    <cellStyle name="Normal 2 3 4 3 2 3" xfId="38803"/>
    <cellStyle name="Normal 2 3 4 3 3" xfId="8718"/>
    <cellStyle name="Normal 2 3 4 3 3 2" xfId="38804"/>
    <cellStyle name="Normal 2 3 4 3 4" xfId="38805"/>
    <cellStyle name="Normal 2 3 4 4" xfId="8719"/>
    <cellStyle name="Normal 2 3 4 4 2" xfId="8720"/>
    <cellStyle name="Normal 2 3 4 4 2 2" xfId="8721"/>
    <cellStyle name="Normal 2 3 4 4 2 2 2" xfId="38806"/>
    <cellStyle name="Normal 2 3 4 4 2 3" xfId="38807"/>
    <cellStyle name="Normal 2 3 4 4 3" xfId="8722"/>
    <cellStyle name="Normal 2 3 4 4 3 2" xfId="38808"/>
    <cellStyle name="Normal 2 3 4 4 4" xfId="38809"/>
    <cellStyle name="Normal 2 3 4 5" xfId="8723"/>
    <cellStyle name="Normal 2 3 4 5 2" xfId="8724"/>
    <cellStyle name="Normal 2 3 4 5 2 2" xfId="38810"/>
    <cellStyle name="Normal 2 3 4 5 3" xfId="38811"/>
    <cellStyle name="Normal 2 3 4 6" xfId="8725"/>
    <cellStyle name="Normal 2 3 4 6 2" xfId="38812"/>
    <cellStyle name="Normal 2 3 4 7" xfId="8726"/>
    <cellStyle name="Normal 2 3 4 7 2" xfId="38813"/>
    <cellStyle name="Normal 2 3 4 8" xfId="38814"/>
    <cellStyle name="Normal 2 3 5" xfId="8727"/>
    <cellStyle name="Normal 2 3 5 2" xfId="8728"/>
    <cellStyle name="Normal 2 3 5 2 2" xfId="8729"/>
    <cellStyle name="Normal 2 3 5 2 2 2" xfId="8730"/>
    <cellStyle name="Normal 2 3 5 2 2 2 2" xfId="38815"/>
    <cellStyle name="Normal 2 3 5 2 2 3" xfId="38816"/>
    <cellStyle name="Normal 2 3 5 2 3" xfId="8731"/>
    <cellStyle name="Normal 2 3 5 2 3 2" xfId="38817"/>
    <cellStyle name="Normal 2 3 5 2 4" xfId="38818"/>
    <cellStyle name="Normal 2 3 5 3" xfId="8732"/>
    <cellStyle name="Normal 2 3 5 3 2" xfId="8733"/>
    <cellStyle name="Normal 2 3 5 3 2 2" xfId="8734"/>
    <cellStyle name="Normal 2 3 5 3 2 2 2" xfId="38819"/>
    <cellStyle name="Normal 2 3 5 3 2 3" xfId="38820"/>
    <cellStyle name="Normal 2 3 5 3 3" xfId="8735"/>
    <cellStyle name="Normal 2 3 5 3 3 2" xfId="38821"/>
    <cellStyle name="Normal 2 3 5 3 4" xfId="38822"/>
    <cellStyle name="Normal 2 3 5 4" xfId="8736"/>
    <cellStyle name="Normal 2 3 5 4 2" xfId="8737"/>
    <cellStyle name="Normal 2 3 5 4 2 2" xfId="8738"/>
    <cellStyle name="Normal 2 3 5 4 2 2 2" xfId="38823"/>
    <cellStyle name="Normal 2 3 5 4 2 3" xfId="38824"/>
    <cellStyle name="Normal 2 3 5 4 3" xfId="8739"/>
    <cellStyle name="Normal 2 3 5 4 3 2" xfId="38825"/>
    <cellStyle name="Normal 2 3 5 4 4" xfId="38826"/>
    <cellStyle name="Normal 2 3 5 5" xfId="8740"/>
    <cellStyle name="Normal 2 3 5 5 2" xfId="8741"/>
    <cellStyle name="Normal 2 3 5 5 2 2" xfId="38827"/>
    <cellStyle name="Normal 2 3 5 5 3" xfId="38828"/>
    <cellStyle name="Normal 2 3 5 6" xfId="8742"/>
    <cellStyle name="Normal 2 3 5 6 2" xfId="38829"/>
    <cellStyle name="Normal 2 3 5 7" xfId="8743"/>
    <cellStyle name="Normal 2 3 5 7 2" xfId="38830"/>
    <cellStyle name="Normal 2 3 5 8" xfId="38831"/>
    <cellStyle name="Normal 2 3 6" xfId="8744"/>
    <cellStyle name="Normal 2 3 6 2" xfId="8745"/>
    <cellStyle name="Normal 2 3 6 2 2" xfId="8746"/>
    <cellStyle name="Normal 2 3 6 2 2 2" xfId="8747"/>
    <cellStyle name="Normal 2 3 6 2 2 2 2" xfId="38832"/>
    <cellStyle name="Normal 2 3 6 2 2 3" xfId="38833"/>
    <cellStyle name="Normal 2 3 6 2 3" xfId="8748"/>
    <cellStyle name="Normal 2 3 6 2 3 2" xfId="38834"/>
    <cellStyle name="Normal 2 3 6 2 4" xfId="38835"/>
    <cellStyle name="Normal 2 3 6 3" xfId="8749"/>
    <cellStyle name="Normal 2 3 6 3 2" xfId="8750"/>
    <cellStyle name="Normal 2 3 6 3 2 2" xfId="8751"/>
    <cellStyle name="Normal 2 3 6 3 2 2 2" xfId="38836"/>
    <cellStyle name="Normal 2 3 6 3 2 3" xfId="38837"/>
    <cellStyle name="Normal 2 3 6 3 3" xfId="8752"/>
    <cellStyle name="Normal 2 3 6 3 3 2" xfId="38838"/>
    <cellStyle name="Normal 2 3 6 3 4" xfId="38839"/>
    <cellStyle name="Normal 2 3 6 4" xfId="8753"/>
    <cellStyle name="Normal 2 3 6 4 2" xfId="8754"/>
    <cellStyle name="Normal 2 3 6 4 2 2" xfId="8755"/>
    <cellStyle name="Normal 2 3 6 4 2 2 2" xfId="38840"/>
    <cellStyle name="Normal 2 3 6 4 2 3" xfId="38841"/>
    <cellStyle name="Normal 2 3 6 4 3" xfId="8756"/>
    <cellStyle name="Normal 2 3 6 4 3 2" xfId="38842"/>
    <cellStyle name="Normal 2 3 6 4 4" xfId="38843"/>
    <cellStyle name="Normal 2 3 6 5" xfId="8757"/>
    <cellStyle name="Normal 2 3 6 5 2" xfId="8758"/>
    <cellStyle name="Normal 2 3 6 5 2 2" xfId="38844"/>
    <cellStyle name="Normal 2 3 6 5 3" xfId="38845"/>
    <cellStyle name="Normal 2 3 6 6" xfId="8759"/>
    <cellStyle name="Normal 2 3 6 6 2" xfId="38846"/>
    <cellStyle name="Normal 2 3 6 7" xfId="8760"/>
    <cellStyle name="Normal 2 3 6 7 2" xfId="38847"/>
    <cellStyle name="Normal 2 3 6 8" xfId="38848"/>
    <cellStyle name="Normal 2 3 7" xfId="8761"/>
    <cellStyle name="Normal 2 3 7 2" xfId="8762"/>
    <cellStyle name="Normal 2 3 7 2 2" xfId="8763"/>
    <cellStyle name="Normal 2 3 7 2 2 2" xfId="8764"/>
    <cellStyle name="Normal 2 3 7 2 2 2 2" xfId="38849"/>
    <cellStyle name="Normal 2 3 7 2 2 3" xfId="38850"/>
    <cellStyle name="Normal 2 3 7 2 3" xfId="8765"/>
    <cellStyle name="Normal 2 3 7 2 3 2" xfId="38851"/>
    <cellStyle name="Normal 2 3 7 2 4" xfId="38852"/>
    <cellStyle name="Normal 2 3 7 3" xfId="8766"/>
    <cellStyle name="Normal 2 3 7 3 2" xfId="8767"/>
    <cellStyle name="Normal 2 3 7 3 2 2" xfId="8768"/>
    <cellStyle name="Normal 2 3 7 3 2 2 2" xfId="38853"/>
    <cellStyle name="Normal 2 3 7 3 2 3" xfId="38854"/>
    <cellStyle name="Normal 2 3 7 3 3" xfId="8769"/>
    <cellStyle name="Normal 2 3 7 3 3 2" xfId="38855"/>
    <cellStyle name="Normal 2 3 7 3 4" xfId="38856"/>
    <cellStyle name="Normal 2 3 7 4" xfId="8770"/>
    <cellStyle name="Normal 2 3 7 4 2" xfId="8771"/>
    <cellStyle name="Normal 2 3 7 4 2 2" xfId="8772"/>
    <cellStyle name="Normal 2 3 7 4 2 2 2" xfId="38857"/>
    <cellStyle name="Normal 2 3 7 4 2 3" xfId="38858"/>
    <cellStyle name="Normal 2 3 7 4 3" xfId="8773"/>
    <cellStyle name="Normal 2 3 7 4 3 2" xfId="38859"/>
    <cellStyle name="Normal 2 3 7 4 4" xfId="38860"/>
    <cellStyle name="Normal 2 3 7 5" xfId="8774"/>
    <cellStyle name="Normal 2 3 7 5 2" xfId="8775"/>
    <cellStyle name="Normal 2 3 7 5 2 2" xfId="38861"/>
    <cellStyle name="Normal 2 3 7 5 3" xfId="38862"/>
    <cellStyle name="Normal 2 3 7 6" xfId="8776"/>
    <cellStyle name="Normal 2 3 7 6 2" xfId="38863"/>
    <cellStyle name="Normal 2 3 7 7" xfId="8777"/>
    <cellStyle name="Normal 2 3 7 7 2" xfId="38864"/>
    <cellStyle name="Normal 2 3 7 8" xfId="38865"/>
    <cellStyle name="Normal 2 3 8" xfId="8778"/>
    <cellStyle name="Normal 2 3 8 2" xfId="8779"/>
    <cellStyle name="Normal 2 3 8 2 2" xfId="8780"/>
    <cellStyle name="Normal 2 3 8 2 2 2" xfId="8781"/>
    <cellStyle name="Normal 2 3 8 2 2 2 2" xfId="38866"/>
    <cellStyle name="Normal 2 3 8 2 2 3" xfId="38867"/>
    <cellStyle name="Normal 2 3 8 2 3" xfId="8782"/>
    <cellStyle name="Normal 2 3 8 2 3 2" xfId="38868"/>
    <cellStyle name="Normal 2 3 8 2 4" xfId="38869"/>
    <cellStyle name="Normal 2 3 8 3" xfId="8783"/>
    <cellStyle name="Normal 2 3 8 3 2" xfId="8784"/>
    <cellStyle name="Normal 2 3 8 3 2 2" xfId="8785"/>
    <cellStyle name="Normal 2 3 8 3 2 2 2" xfId="38870"/>
    <cellStyle name="Normal 2 3 8 3 2 3" xfId="38871"/>
    <cellStyle name="Normal 2 3 8 3 3" xfId="8786"/>
    <cellStyle name="Normal 2 3 8 3 3 2" xfId="38872"/>
    <cellStyle name="Normal 2 3 8 3 4" xfId="38873"/>
    <cellStyle name="Normal 2 3 8 4" xfId="8787"/>
    <cellStyle name="Normal 2 3 8 4 2" xfId="8788"/>
    <cellStyle name="Normal 2 3 8 4 2 2" xfId="8789"/>
    <cellStyle name="Normal 2 3 8 4 2 2 2" xfId="38874"/>
    <cellStyle name="Normal 2 3 8 4 2 3" xfId="38875"/>
    <cellStyle name="Normal 2 3 8 4 3" xfId="8790"/>
    <cellStyle name="Normal 2 3 8 4 3 2" xfId="38876"/>
    <cellStyle name="Normal 2 3 8 4 4" xfId="38877"/>
    <cellStyle name="Normal 2 3 8 5" xfId="8791"/>
    <cellStyle name="Normal 2 3 8 5 2" xfId="8792"/>
    <cellStyle name="Normal 2 3 8 5 2 2" xfId="38878"/>
    <cellStyle name="Normal 2 3 8 5 3" xfId="38879"/>
    <cellStyle name="Normal 2 3 8 6" xfId="8793"/>
    <cellStyle name="Normal 2 3 8 6 2" xfId="38880"/>
    <cellStyle name="Normal 2 3 8 7" xfId="8794"/>
    <cellStyle name="Normal 2 3 8 7 2" xfId="38881"/>
    <cellStyle name="Normal 2 3 8 8" xfId="38882"/>
    <cellStyle name="Normal 2 3 9" xfId="8795"/>
    <cellStyle name="Normal 2 3 9 2" xfId="8796"/>
    <cellStyle name="Normal 2 3 9 2 2" xfId="8797"/>
    <cellStyle name="Normal 2 3 9 2 2 2" xfId="8798"/>
    <cellStyle name="Normal 2 3 9 2 2 2 2" xfId="38883"/>
    <cellStyle name="Normal 2 3 9 2 2 3" xfId="38884"/>
    <cellStyle name="Normal 2 3 9 2 3" xfId="8799"/>
    <cellStyle name="Normal 2 3 9 2 3 2" xfId="38885"/>
    <cellStyle name="Normal 2 3 9 2 4" xfId="38886"/>
    <cellStyle name="Normal 2 3 9 3" xfId="8800"/>
    <cellStyle name="Normal 2 3 9 3 2" xfId="8801"/>
    <cellStyle name="Normal 2 3 9 3 2 2" xfId="8802"/>
    <cellStyle name="Normal 2 3 9 3 2 2 2" xfId="38887"/>
    <cellStyle name="Normal 2 3 9 3 2 3" xfId="38888"/>
    <cellStyle name="Normal 2 3 9 3 3" xfId="8803"/>
    <cellStyle name="Normal 2 3 9 3 3 2" xfId="38889"/>
    <cellStyle name="Normal 2 3 9 3 4" xfId="38890"/>
    <cellStyle name="Normal 2 3 9 4" xfId="8804"/>
    <cellStyle name="Normal 2 3 9 4 2" xfId="8805"/>
    <cellStyle name="Normal 2 3 9 4 2 2" xfId="8806"/>
    <cellStyle name="Normal 2 3 9 4 2 2 2" xfId="38891"/>
    <cellStyle name="Normal 2 3 9 4 2 3" xfId="38892"/>
    <cellStyle name="Normal 2 3 9 4 3" xfId="8807"/>
    <cellStyle name="Normal 2 3 9 4 3 2" xfId="38893"/>
    <cellStyle name="Normal 2 3 9 4 4" xfId="38894"/>
    <cellStyle name="Normal 2 3 9 5" xfId="8808"/>
    <cellStyle name="Normal 2 3 9 5 2" xfId="8809"/>
    <cellStyle name="Normal 2 3 9 5 2 2" xfId="38895"/>
    <cellStyle name="Normal 2 3 9 5 3" xfId="38896"/>
    <cellStyle name="Normal 2 3 9 6" xfId="8810"/>
    <cellStyle name="Normal 2 3 9 6 2" xfId="38897"/>
    <cellStyle name="Normal 2 3 9 7" xfId="8811"/>
    <cellStyle name="Normal 2 3 9 7 2" xfId="38898"/>
    <cellStyle name="Normal 2 3 9 8" xfId="38899"/>
    <cellStyle name="Normal 2 30" xfId="8812"/>
    <cellStyle name="Normal 2 30 2" xfId="8813"/>
    <cellStyle name="Normal 2 30 2 2" xfId="8814"/>
    <cellStyle name="Normal 2 30 2 2 2" xfId="8815"/>
    <cellStyle name="Normal 2 30 2 2 2 2" xfId="38900"/>
    <cellStyle name="Normal 2 30 2 2 3" xfId="38901"/>
    <cellStyle name="Normal 2 30 2 3" xfId="8816"/>
    <cellStyle name="Normal 2 30 2 3 2" xfId="38902"/>
    <cellStyle name="Normal 2 30 2 4" xfId="38903"/>
    <cellStyle name="Normal 2 30 3" xfId="8817"/>
    <cellStyle name="Normal 2 30 3 2" xfId="8818"/>
    <cellStyle name="Normal 2 30 3 2 2" xfId="8819"/>
    <cellStyle name="Normal 2 30 3 2 2 2" xfId="38904"/>
    <cellStyle name="Normal 2 30 3 2 3" xfId="38905"/>
    <cellStyle name="Normal 2 30 3 3" xfId="8820"/>
    <cellStyle name="Normal 2 30 3 3 2" xfId="38906"/>
    <cellStyle name="Normal 2 30 3 4" xfId="38907"/>
    <cellStyle name="Normal 2 30 4" xfId="8821"/>
    <cellStyle name="Normal 2 30 4 2" xfId="8822"/>
    <cellStyle name="Normal 2 30 4 2 2" xfId="8823"/>
    <cellStyle name="Normal 2 30 4 2 2 2" xfId="38908"/>
    <cellStyle name="Normal 2 30 4 2 3" xfId="38909"/>
    <cellStyle name="Normal 2 30 4 3" xfId="8824"/>
    <cellStyle name="Normal 2 30 4 3 2" xfId="38910"/>
    <cellStyle name="Normal 2 30 4 4" xfId="38911"/>
    <cellStyle name="Normal 2 30 5" xfId="8825"/>
    <cellStyle name="Normal 2 30 5 2" xfId="8826"/>
    <cellStyle name="Normal 2 30 5 2 2" xfId="38912"/>
    <cellStyle name="Normal 2 30 5 3" xfId="38913"/>
    <cellStyle name="Normal 2 30 6" xfId="8827"/>
    <cellStyle name="Normal 2 30 6 2" xfId="38914"/>
    <cellStyle name="Normal 2 30 7" xfId="8828"/>
    <cellStyle name="Normal 2 30 7 2" xfId="38915"/>
    <cellStyle name="Normal 2 30 8" xfId="38916"/>
    <cellStyle name="Normal 2 31" xfId="8829"/>
    <cellStyle name="Normal 2 31 2" xfId="8830"/>
    <cellStyle name="Normal 2 31 2 2" xfId="8831"/>
    <cellStyle name="Normal 2 31 2 2 2" xfId="8832"/>
    <cellStyle name="Normal 2 31 2 2 2 2" xfId="38917"/>
    <cellStyle name="Normal 2 31 2 2 3" xfId="38918"/>
    <cellStyle name="Normal 2 31 2 3" xfId="8833"/>
    <cellStyle name="Normal 2 31 2 3 2" xfId="38919"/>
    <cellStyle name="Normal 2 31 2 4" xfId="38920"/>
    <cellStyle name="Normal 2 31 3" xfId="8834"/>
    <cellStyle name="Normal 2 31 3 2" xfId="8835"/>
    <cellStyle name="Normal 2 31 3 2 2" xfId="8836"/>
    <cellStyle name="Normal 2 31 3 2 2 2" xfId="38921"/>
    <cellStyle name="Normal 2 31 3 2 3" xfId="38922"/>
    <cellStyle name="Normal 2 31 3 3" xfId="8837"/>
    <cellStyle name="Normal 2 31 3 3 2" xfId="38923"/>
    <cellStyle name="Normal 2 31 3 4" xfId="38924"/>
    <cellStyle name="Normal 2 31 4" xfId="8838"/>
    <cellStyle name="Normal 2 31 4 2" xfId="8839"/>
    <cellStyle name="Normal 2 31 4 2 2" xfId="8840"/>
    <cellStyle name="Normal 2 31 4 2 2 2" xfId="38925"/>
    <cellStyle name="Normal 2 31 4 2 3" xfId="38926"/>
    <cellStyle name="Normal 2 31 4 3" xfId="8841"/>
    <cellStyle name="Normal 2 31 4 3 2" xfId="38927"/>
    <cellStyle name="Normal 2 31 4 4" xfId="38928"/>
    <cellStyle name="Normal 2 31 5" xfId="8842"/>
    <cellStyle name="Normal 2 31 5 2" xfId="8843"/>
    <cellStyle name="Normal 2 31 5 2 2" xfId="38929"/>
    <cellStyle name="Normal 2 31 5 3" xfId="38930"/>
    <cellStyle name="Normal 2 31 6" xfId="8844"/>
    <cellStyle name="Normal 2 31 6 2" xfId="38931"/>
    <cellStyle name="Normal 2 31 7" xfId="8845"/>
    <cellStyle name="Normal 2 31 7 2" xfId="38932"/>
    <cellStyle name="Normal 2 31 8" xfId="38933"/>
    <cellStyle name="Normal 2 32" xfId="8846"/>
    <cellStyle name="Normal 2 32 2" xfId="8847"/>
    <cellStyle name="Normal 2 32 2 2" xfId="8848"/>
    <cellStyle name="Normal 2 32 2 2 2" xfId="8849"/>
    <cellStyle name="Normal 2 32 2 2 2 2" xfId="38934"/>
    <cellStyle name="Normal 2 32 2 2 3" xfId="38935"/>
    <cellStyle name="Normal 2 32 2 3" xfId="8850"/>
    <cellStyle name="Normal 2 32 2 3 2" xfId="38936"/>
    <cellStyle name="Normal 2 32 2 4" xfId="38937"/>
    <cellStyle name="Normal 2 32 3" xfId="8851"/>
    <cellStyle name="Normal 2 32 3 2" xfId="8852"/>
    <cellStyle name="Normal 2 32 3 2 2" xfId="8853"/>
    <cellStyle name="Normal 2 32 3 2 2 2" xfId="38938"/>
    <cellStyle name="Normal 2 32 3 2 3" xfId="38939"/>
    <cellStyle name="Normal 2 32 3 3" xfId="8854"/>
    <cellStyle name="Normal 2 32 3 3 2" xfId="38940"/>
    <cellStyle name="Normal 2 32 3 4" xfId="38941"/>
    <cellStyle name="Normal 2 32 4" xfId="8855"/>
    <cellStyle name="Normal 2 32 4 2" xfId="8856"/>
    <cellStyle name="Normal 2 32 4 2 2" xfId="8857"/>
    <cellStyle name="Normal 2 32 4 2 2 2" xfId="38942"/>
    <cellStyle name="Normal 2 32 4 2 3" xfId="38943"/>
    <cellStyle name="Normal 2 32 4 3" xfId="8858"/>
    <cellStyle name="Normal 2 32 4 3 2" xfId="38944"/>
    <cellStyle name="Normal 2 32 4 4" xfId="38945"/>
    <cellStyle name="Normal 2 32 5" xfId="8859"/>
    <cellStyle name="Normal 2 32 5 2" xfId="8860"/>
    <cellStyle name="Normal 2 32 5 2 2" xfId="38946"/>
    <cellStyle name="Normal 2 32 5 3" xfId="38947"/>
    <cellStyle name="Normal 2 32 6" xfId="8861"/>
    <cellStyle name="Normal 2 32 6 2" xfId="38948"/>
    <cellStyle name="Normal 2 32 7" xfId="8862"/>
    <cellStyle name="Normal 2 32 7 2" xfId="38949"/>
    <cellStyle name="Normal 2 32 8" xfId="38950"/>
    <cellStyle name="Normal 2 33" xfId="8863"/>
    <cellStyle name="Normal 2 33 2" xfId="8864"/>
    <cellStyle name="Normal 2 33 2 2" xfId="8865"/>
    <cellStyle name="Normal 2 33 2 2 2" xfId="8866"/>
    <cellStyle name="Normal 2 33 2 2 2 2" xfId="38951"/>
    <cellStyle name="Normal 2 33 2 2 3" xfId="38952"/>
    <cellStyle name="Normal 2 33 2 3" xfId="8867"/>
    <cellStyle name="Normal 2 33 2 3 2" xfId="38953"/>
    <cellStyle name="Normal 2 33 2 4" xfId="38954"/>
    <cellStyle name="Normal 2 33 3" xfId="8868"/>
    <cellStyle name="Normal 2 33 3 2" xfId="8869"/>
    <cellStyle name="Normal 2 33 3 2 2" xfId="8870"/>
    <cellStyle name="Normal 2 33 3 2 2 2" xfId="38955"/>
    <cellStyle name="Normal 2 33 3 2 3" xfId="38956"/>
    <cellStyle name="Normal 2 33 3 3" xfId="8871"/>
    <cellStyle name="Normal 2 33 3 3 2" xfId="38957"/>
    <cellStyle name="Normal 2 33 3 4" xfId="38958"/>
    <cellStyle name="Normal 2 33 4" xfId="8872"/>
    <cellStyle name="Normal 2 33 4 2" xfId="8873"/>
    <cellStyle name="Normal 2 33 4 2 2" xfId="8874"/>
    <cellStyle name="Normal 2 33 4 2 2 2" xfId="38959"/>
    <cellStyle name="Normal 2 33 4 2 3" xfId="38960"/>
    <cellStyle name="Normal 2 33 4 3" xfId="8875"/>
    <cellStyle name="Normal 2 33 4 3 2" xfId="38961"/>
    <cellStyle name="Normal 2 33 4 4" xfId="38962"/>
    <cellStyle name="Normal 2 33 5" xfId="8876"/>
    <cellStyle name="Normal 2 33 5 2" xfId="8877"/>
    <cellStyle name="Normal 2 33 5 2 2" xfId="38963"/>
    <cellStyle name="Normal 2 33 5 3" xfId="38964"/>
    <cellStyle name="Normal 2 33 6" xfId="8878"/>
    <cellStyle name="Normal 2 33 6 2" xfId="38965"/>
    <cellStyle name="Normal 2 33 7" xfId="8879"/>
    <cellStyle name="Normal 2 33 7 2" xfId="38966"/>
    <cellStyle name="Normal 2 33 8" xfId="38967"/>
    <cellStyle name="Normal 2 34" xfId="8880"/>
    <cellStyle name="Normal 2 34 2" xfId="8881"/>
    <cellStyle name="Normal 2 34 2 2" xfId="8882"/>
    <cellStyle name="Normal 2 34 2 2 2" xfId="8883"/>
    <cellStyle name="Normal 2 34 2 2 2 2" xfId="38968"/>
    <cellStyle name="Normal 2 34 2 2 3" xfId="38969"/>
    <cellStyle name="Normal 2 34 2 3" xfId="8884"/>
    <cellStyle name="Normal 2 34 2 3 2" xfId="38970"/>
    <cellStyle name="Normal 2 34 2 4" xfId="38971"/>
    <cellStyle name="Normal 2 34 3" xfId="8885"/>
    <cellStyle name="Normal 2 34 3 2" xfId="8886"/>
    <cellStyle name="Normal 2 34 3 2 2" xfId="8887"/>
    <cellStyle name="Normal 2 34 3 2 2 2" xfId="38972"/>
    <cellStyle name="Normal 2 34 3 2 3" xfId="38973"/>
    <cellStyle name="Normal 2 34 3 3" xfId="8888"/>
    <cellStyle name="Normal 2 34 3 3 2" xfId="38974"/>
    <cellStyle name="Normal 2 34 3 4" xfId="38975"/>
    <cellStyle name="Normal 2 34 4" xfId="8889"/>
    <cellStyle name="Normal 2 34 4 2" xfId="8890"/>
    <cellStyle name="Normal 2 34 4 2 2" xfId="8891"/>
    <cellStyle name="Normal 2 34 4 2 2 2" xfId="38976"/>
    <cellStyle name="Normal 2 34 4 2 3" xfId="38977"/>
    <cellStyle name="Normal 2 34 4 3" xfId="8892"/>
    <cellStyle name="Normal 2 34 4 3 2" xfId="38978"/>
    <cellStyle name="Normal 2 34 4 4" xfId="38979"/>
    <cellStyle name="Normal 2 34 5" xfId="8893"/>
    <cellStyle name="Normal 2 34 5 2" xfId="8894"/>
    <cellStyle name="Normal 2 34 5 2 2" xfId="38980"/>
    <cellStyle name="Normal 2 34 5 3" xfId="38981"/>
    <cellStyle name="Normal 2 34 6" xfId="8895"/>
    <cellStyle name="Normal 2 34 6 2" xfId="38982"/>
    <cellStyle name="Normal 2 34 7" xfId="8896"/>
    <cellStyle name="Normal 2 34 7 2" xfId="38983"/>
    <cellStyle name="Normal 2 34 8" xfId="38984"/>
    <cellStyle name="Normal 2 35" xfId="8897"/>
    <cellStyle name="Normal 2 35 2" xfId="8898"/>
    <cellStyle name="Normal 2 35 2 2" xfId="8899"/>
    <cellStyle name="Normal 2 35 2 2 2" xfId="8900"/>
    <cellStyle name="Normal 2 35 2 2 2 2" xfId="38985"/>
    <cellStyle name="Normal 2 35 2 2 3" xfId="38986"/>
    <cellStyle name="Normal 2 35 2 3" xfId="8901"/>
    <cellStyle name="Normal 2 35 2 3 2" xfId="38987"/>
    <cellStyle name="Normal 2 35 2 4" xfId="38988"/>
    <cellStyle name="Normal 2 35 3" xfId="8902"/>
    <cellStyle name="Normal 2 35 3 2" xfId="8903"/>
    <cellStyle name="Normal 2 35 3 2 2" xfId="8904"/>
    <cellStyle name="Normal 2 35 3 2 2 2" xfId="38989"/>
    <cellStyle name="Normal 2 35 3 2 3" xfId="38990"/>
    <cellStyle name="Normal 2 35 3 3" xfId="8905"/>
    <cellStyle name="Normal 2 35 3 3 2" xfId="38991"/>
    <cellStyle name="Normal 2 35 3 4" xfId="38992"/>
    <cellStyle name="Normal 2 35 4" xfId="8906"/>
    <cellStyle name="Normal 2 35 4 2" xfId="8907"/>
    <cellStyle name="Normal 2 35 4 2 2" xfId="8908"/>
    <cellStyle name="Normal 2 35 4 2 2 2" xfId="38993"/>
    <cellStyle name="Normal 2 35 4 2 3" xfId="38994"/>
    <cellStyle name="Normal 2 35 4 3" xfId="8909"/>
    <cellStyle name="Normal 2 35 4 3 2" xfId="38995"/>
    <cellStyle name="Normal 2 35 4 4" xfId="38996"/>
    <cellStyle name="Normal 2 35 5" xfId="8910"/>
    <cellStyle name="Normal 2 35 5 2" xfId="8911"/>
    <cellStyle name="Normal 2 35 5 2 2" xfId="38997"/>
    <cellStyle name="Normal 2 35 5 3" xfId="38998"/>
    <cellStyle name="Normal 2 35 6" xfId="8912"/>
    <cellStyle name="Normal 2 35 6 2" xfId="38999"/>
    <cellStyle name="Normal 2 35 7" xfId="8913"/>
    <cellStyle name="Normal 2 35 7 2" xfId="39000"/>
    <cellStyle name="Normal 2 35 8" xfId="39001"/>
    <cellStyle name="Normal 2 36" xfId="8914"/>
    <cellStyle name="Normal 2 36 2" xfId="8915"/>
    <cellStyle name="Normal 2 36 2 2" xfId="8916"/>
    <cellStyle name="Normal 2 36 2 2 2" xfId="8917"/>
    <cellStyle name="Normal 2 36 2 2 2 2" xfId="39002"/>
    <cellStyle name="Normal 2 36 2 2 3" xfId="39003"/>
    <cellStyle name="Normal 2 36 2 3" xfId="8918"/>
    <cellStyle name="Normal 2 36 2 3 2" xfId="39004"/>
    <cellStyle name="Normal 2 36 2 4" xfId="39005"/>
    <cellStyle name="Normal 2 36 3" xfId="8919"/>
    <cellStyle name="Normal 2 36 3 2" xfId="8920"/>
    <cellStyle name="Normal 2 36 3 2 2" xfId="8921"/>
    <cellStyle name="Normal 2 36 3 2 2 2" xfId="39006"/>
    <cellStyle name="Normal 2 36 3 2 3" xfId="39007"/>
    <cellStyle name="Normal 2 36 3 3" xfId="8922"/>
    <cellStyle name="Normal 2 36 3 3 2" xfId="39008"/>
    <cellStyle name="Normal 2 36 3 4" xfId="39009"/>
    <cellStyle name="Normal 2 36 4" xfId="8923"/>
    <cellStyle name="Normal 2 36 4 2" xfId="8924"/>
    <cellStyle name="Normal 2 36 4 2 2" xfId="8925"/>
    <cellStyle name="Normal 2 36 4 2 2 2" xfId="39010"/>
    <cellStyle name="Normal 2 36 4 2 3" xfId="39011"/>
    <cellStyle name="Normal 2 36 4 3" xfId="8926"/>
    <cellStyle name="Normal 2 36 4 3 2" xfId="39012"/>
    <cellStyle name="Normal 2 36 4 4" xfId="39013"/>
    <cellStyle name="Normal 2 36 5" xfId="8927"/>
    <cellStyle name="Normal 2 36 5 2" xfId="8928"/>
    <cellStyle name="Normal 2 36 5 2 2" xfId="39014"/>
    <cellStyle name="Normal 2 36 5 3" xfId="39015"/>
    <cellStyle name="Normal 2 36 6" xfId="8929"/>
    <cellStyle name="Normal 2 36 6 2" xfId="39016"/>
    <cellStyle name="Normal 2 36 7" xfId="8930"/>
    <cellStyle name="Normal 2 36 7 2" xfId="39017"/>
    <cellStyle name="Normal 2 36 8" xfId="39018"/>
    <cellStyle name="Normal 2 37" xfId="8931"/>
    <cellStyle name="Normal 2 37 2" xfId="8932"/>
    <cellStyle name="Normal 2 37 2 2" xfId="8933"/>
    <cellStyle name="Normal 2 37 2 2 2" xfId="39019"/>
    <cellStyle name="Normal 2 37 2 3" xfId="39020"/>
    <cellStyle name="Normal 2 37 3" xfId="8934"/>
    <cellStyle name="Normal 2 37 3 2" xfId="39021"/>
    <cellStyle name="Normal 2 37 4" xfId="39022"/>
    <cellStyle name="Normal 2 38" xfId="8935"/>
    <cellStyle name="Normal 2 38 2" xfId="8936"/>
    <cellStyle name="Normal 2 38 2 2" xfId="8937"/>
    <cellStyle name="Normal 2 38 2 2 2" xfId="39023"/>
    <cellStyle name="Normal 2 38 2 3" xfId="39024"/>
    <cellStyle name="Normal 2 38 3" xfId="8938"/>
    <cellStyle name="Normal 2 38 3 2" xfId="39025"/>
    <cellStyle name="Normal 2 38 4" xfId="39026"/>
    <cellStyle name="Normal 2 39" xfId="8939"/>
    <cellStyle name="Normal 2 39 2" xfId="8940"/>
    <cellStyle name="Normal 2 39 2 2" xfId="8941"/>
    <cellStyle name="Normal 2 39 2 2 2" xfId="39027"/>
    <cellStyle name="Normal 2 39 2 3" xfId="39028"/>
    <cellStyle name="Normal 2 39 3" xfId="8942"/>
    <cellStyle name="Normal 2 39 3 2" xfId="39029"/>
    <cellStyle name="Normal 2 39 4" xfId="39030"/>
    <cellStyle name="Normal 2 4" xfId="8943"/>
    <cellStyle name="Normal 2 4 10" xfId="8944"/>
    <cellStyle name="Normal 2 4 10 2" xfId="8945"/>
    <cellStyle name="Normal 2 4 10 2 2" xfId="8946"/>
    <cellStyle name="Normal 2 4 10 2 2 2" xfId="8947"/>
    <cellStyle name="Normal 2 4 10 2 2 2 2" xfId="39031"/>
    <cellStyle name="Normal 2 4 10 2 2 3" xfId="39032"/>
    <cellStyle name="Normal 2 4 10 2 3" xfId="8948"/>
    <cellStyle name="Normal 2 4 10 2 3 2" xfId="39033"/>
    <cellStyle name="Normal 2 4 10 2 4" xfId="39034"/>
    <cellStyle name="Normal 2 4 10 3" xfId="8949"/>
    <cellStyle name="Normal 2 4 10 3 2" xfId="8950"/>
    <cellStyle name="Normal 2 4 10 3 2 2" xfId="8951"/>
    <cellStyle name="Normal 2 4 10 3 2 2 2" xfId="39035"/>
    <cellStyle name="Normal 2 4 10 3 2 3" xfId="39036"/>
    <cellStyle name="Normal 2 4 10 3 3" xfId="8952"/>
    <cellStyle name="Normal 2 4 10 3 3 2" xfId="39037"/>
    <cellStyle name="Normal 2 4 10 3 4" xfId="39038"/>
    <cellStyle name="Normal 2 4 10 4" xfId="8953"/>
    <cellStyle name="Normal 2 4 10 4 2" xfId="8954"/>
    <cellStyle name="Normal 2 4 10 4 2 2" xfId="8955"/>
    <cellStyle name="Normal 2 4 10 4 2 2 2" xfId="39039"/>
    <cellStyle name="Normal 2 4 10 4 2 3" xfId="39040"/>
    <cellStyle name="Normal 2 4 10 4 3" xfId="8956"/>
    <cellStyle name="Normal 2 4 10 4 3 2" xfId="39041"/>
    <cellStyle name="Normal 2 4 10 4 4" xfId="39042"/>
    <cellStyle name="Normal 2 4 10 5" xfId="8957"/>
    <cellStyle name="Normal 2 4 10 5 2" xfId="8958"/>
    <cellStyle name="Normal 2 4 10 5 2 2" xfId="39043"/>
    <cellStyle name="Normal 2 4 10 5 3" xfId="39044"/>
    <cellStyle name="Normal 2 4 10 6" xfId="8959"/>
    <cellStyle name="Normal 2 4 10 6 2" xfId="39045"/>
    <cellStyle name="Normal 2 4 10 7" xfId="8960"/>
    <cellStyle name="Normal 2 4 10 7 2" xfId="39046"/>
    <cellStyle name="Normal 2 4 10 8" xfId="39047"/>
    <cellStyle name="Normal 2 4 11" xfId="8961"/>
    <cellStyle name="Normal 2 4 11 2" xfId="8962"/>
    <cellStyle name="Normal 2 4 11 2 2" xfId="8963"/>
    <cellStyle name="Normal 2 4 11 2 2 2" xfId="8964"/>
    <cellStyle name="Normal 2 4 11 2 2 2 2" xfId="39048"/>
    <cellStyle name="Normal 2 4 11 2 2 3" xfId="39049"/>
    <cellStyle name="Normal 2 4 11 2 3" xfId="8965"/>
    <cellStyle name="Normal 2 4 11 2 3 2" xfId="39050"/>
    <cellStyle name="Normal 2 4 11 2 4" xfId="39051"/>
    <cellStyle name="Normal 2 4 11 3" xfId="8966"/>
    <cellStyle name="Normal 2 4 11 3 2" xfId="8967"/>
    <cellStyle name="Normal 2 4 11 3 2 2" xfId="8968"/>
    <cellStyle name="Normal 2 4 11 3 2 2 2" xfId="39052"/>
    <cellStyle name="Normal 2 4 11 3 2 3" xfId="39053"/>
    <cellStyle name="Normal 2 4 11 3 3" xfId="8969"/>
    <cellStyle name="Normal 2 4 11 3 3 2" xfId="39054"/>
    <cellStyle name="Normal 2 4 11 3 4" xfId="39055"/>
    <cellStyle name="Normal 2 4 11 4" xfId="8970"/>
    <cellStyle name="Normal 2 4 11 4 2" xfId="8971"/>
    <cellStyle name="Normal 2 4 11 4 2 2" xfId="8972"/>
    <cellStyle name="Normal 2 4 11 4 2 2 2" xfId="39056"/>
    <cellStyle name="Normal 2 4 11 4 2 3" xfId="39057"/>
    <cellStyle name="Normal 2 4 11 4 3" xfId="8973"/>
    <cellStyle name="Normal 2 4 11 4 3 2" xfId="39058"/>
    <cellStyle name="Normal 2 4 11 4 4" xfId="39059"/>
    <cellStyle name="Normal 2 4 11 5" xfId="8974"/>
    <cellStyle name="Normal 2 4 11 5 2" xfId="8975"/>
    <cellStyle name="Normal 2 4 11 5 2 2" xfId="39060"/>
    <cellStyle name="Normal 2 4 11 5 3" xfId="39061"/>
    <cellStyle name="Normal 2 4 11 6" xfId="8976"/>
    <cellStyle name="Normal 2 4 11 6 2" xfId="39062"/>
    <cellStyle name="Normal 2 4 11 7" xfId="8977"/>
    <cellStyle name="Normal 2 4 11 7 2" xfId="39063"/>
    <cellStyle name="Normal 2 4 11 8" xfId="39064"/>
    <cellStyle name="Normal 2 4 12" xfId="8978"/>
    <cellStyle name="Normal 2 4 12 2" xfId="8979"/>
    <cellStyle name="Normal 2 4 12 2 2" xfId="8980"/>
    <cellStyle name="Normal 2 4 12 2 2 2" xfId="8981"/>
    <cellStyle name="Normal 2 4 12 2 2 2 2" xfId="39065"/>
    <cellStyle name="Normal 2 4 12 2 2 3" xfId="39066"/>
    <cellStyle name="Normal 2 4 12 2 3" xfId="8982"/>
    <cellStyle name="Normal 2 4 12 2 3 2" xfId="39067"/>
    <cellStyle name="Normal 2 4 12 2 4" xfId="39068"/>
    <cellStyle name="Normal 2 4 12 3" xfId="8983"/>
    <cellStyle name="Normal 2 4 12 3 2" xfId="8984"/>
    <cellStyle name="Normal 2 4 12 3 2 2" xfId="8985"/>
    <cellStyle name="Normal 2 4 12 3 2 2 2" xfId="39069"/>
    <cellStyle name="Normal 2 4 12 3 2 3" xfId="39070"/>
    <cellStyle name="Normal 2 4 12 3 3" xfId="8986"/>
    <cellStyle name="Normal 2 4 12 3 3 2" xfId="39071"/>
    <cellStyle name="Normal 2 4 12 3 4" xfId="39072"/>
    <cellStyle name="Normal 2 4 12 4" xfId="8987"/>
    <cellStyle name="Normal 2 4 12 4 2" xfId="8988"/>
    <cellStyle name="Normal 2 4 12 4 2 2" xfId="8989"/>
    <cellStyle name="Normal 2 4 12 4 2 2 2" xfId="39073"/>
    <cellStyle name="Normal 2 4 12 4 2 3" xfId="39074"/>
    <cellStyle name="Normal 2 4 12 4 3" xfId="8990"/>
    <cellStyle name="Normal 2 4 12 4 3 2" xfId="39075"/>
    <cellStyle name="Normal 2 4 12 4 4" xfId="39076"/>
    <cellStyle name="Normal 2 4 12 5" xfId="8991"/>
    <cellStyle name="Normal 2 4 12 5 2" xfId="8992"/>
    <cellStyle name="Normal 2 4 12 5 2 2" xfId="39077"/>
    <cellStyle name="Normal 2 4 12 5 3" xfId="39078"/>
    <cellStyle name="Normal 2 4 12 6" xfId="8993"/>
    <cellStyle name="Normal 2 4 12 6 2" xfId="39079"/>
    <cellStyle name="Normal 2 4 12 7" xfId="8994"/>
    <cellStyle name="Normal 2 4 12 7 2" xfId="39080"/>
    <cellStyle name="Normal 2 4 12 8" xfId="39081"/>
    <cellStyle name="Normal 2 4 13" xfId="8995"/>
    <cellStyle name="Normal 2 4 13 2" xfId="8996"/>
    <cellStyle name="Normal 2 4 13 2 2" xfId="8997"/>
    <cellStyle name="Normal 2 4 13 2 2 2" xfId="8998"/>
    <cellStyle name="Normal 2 4 13 2 2 2 2" xfId="39082"/>
    <cellStyle name="Normal 2 4 13 2 2 3" xfId="39083"/>
    <cellStyle name="Normal 2 4 13 2 3" xfId="8999"/>
    <cellStyle name="Normal 2 4 13 2 3 2" xfId="39084"/>
    <cellStyle name="Normal 2 4 13 2 4" xfId="39085"/>
    <cellStyle name="Normal 2 4 13 3" xfId="9000"/>
    <cellStyle name="Normal 2 4 13 3 2" xfId="9001"/>
    <cellStyle name="Normal 2 4 13 3 2 2" xfId="9002"/>
    <cellStyle name="Normal 2 4 13 3 2 2 2" xfId="39086"/>
    <cellStyle name="Normal 2 4 13 3 2 3" xfId="39087"/>
    <cellStyle name="Normal 2 4 13 3 3" xfId="9003"/>
    <cellStyle name="Normal 2 4 13 3 3 2" xfId="39088"/>
    <cellStyle name="Normal 2 4 13 3 4" xfId="39089"/>
    <cellStyle name="Normal 2 4 13 4" xfId="9004"/>
    <cellStyle name="Normal 2 4 13 4 2" xfId="9005"/>
    <cellStyle name="Normal 2 4 13 4 2 2" xfId="9006"/>
    <cellStyle name="Normal 2 4 13 4 2 2 2" xfId="39090"/>
    <cellStyle name="Normal 2 4 13 4 2 3" xfId="39091"/>
    <cellStyle name="Normal 2 4 13 4 3" xfId="9007"/>
    <cellStyle name="Normal 2 4 13 4 3 2" xfId="39092"/>
    <cellStyle name="Normal 2 4 13 4 4" xfId="39093"/>
    <cellStyle name="Normal 2 4 13 5" xfId="9008"/>
    <cellStyle name="Normal 2 4 13 5 2" xfId="9009"/>
    <cellStyle name="Normal 2 4 13 5 2 2" xfId="39094"/>
    <cellStyle name="Normal 2 4 13 5 3" xfId="39095"/>
    <cellStyle name="Normal 2 4 13 6" xfId="9010"/>
    <cellStyle name="Normal 2 4 13 6 2" xfId="39096"/>
    <cellStyle name="Normal 2 4 13 7" xfId="9011"/>
    <cellStyle name="Normal 2 4 13 7 2" xfId="39097"/>
    <cellStyle name="Normal 2 4 13 8" xfId="39098"/>
    <cellStyle name="Normal 2 4 14" xfId="9012"/>
    <cellStyle name="Normal 2 4 14 2" xfId="9013"/>
    <cellStyle name="Normal 2 4 14 2 2" xfId="9014"/>
    <cellStyle name="Normal 2 4 14 2 2 2" xfId="9015"/>
    <cellStyle name="Normal 2 4 14 2 2 2 2" xfId="39099"/>
    <cellStyle name="Normal 2 4 14 2 2 3" xfId="39100"/>
    <cellStyle name="Normal 2 4 14 2 3" xfId="9016"/>
    <cellStyle name="Normal 2 4 14 2 3 2" xfId="39101"/>
    <cellStyle name="Normal 2 4 14 2 4" xfId="39102"/>
    <cellStyle name="Normal 2 4 14 3" xfId="9017"/>
    <cellStyle name="Normal 2 4 14 3 2" xfId="9018"/>
    <cellStyle name="Normal 2 4 14 3 2 2" xfId="9019"/>
    <cellStyle name="Normal 2 4 14 3 2 2 2" xfId="39103"/>
    <cellStyle name="Normal 2 4 14 3 2 3" xfId="39104"/>
    <cellStyle name="Normal 2 4 14 3 3" xfId="9020"/>
    <cellStyle name="Normal 2 4 14 3 3 2" xfId="39105"/>
    <cellStyle name="Normal 2 4 14 3 4" xfId="39106"/>
    <cellStyle name="Normal 2 4 14 4" xfId="9021"/>
    <cellStyle name="Normal 2 4 14 4 2" xfId="9022"/>
    <cellStyle name="Normal 2 4 14 4 2 2" xfId="9023"/>
    <cellStyle name="Normal 2 4 14 4 2 2 2" xfId="39107"/>
    <cellStyle name="Normal 2 4 14 4 2 3" xfId="39108"/>
    <cellStyle name="Normal 2 4 14 4 3" xfId="9024"/>
    <cellStyle name="Normal 2 4 14 4 3 2" xfId="39109"/>
    <cellStyle name="Normal 2 4 14 4 4" xfId="39110"/>
    <cellStyle name="Normal 2 4 14 5" xfId="9025"/>
    <cellStyle name="Normal 2 4 14 5 2" xfId="9026"/>
    <cellStyle name="Normal 2 4 14 5 2 2" xfId="39111"/>
    <cellStyle name="Normal 2 4 14 5 3" xfId="39112"/>
    <cellStyle name="Normal 2 4 14 6" xfId="9027"/>
    <cellStyle name="Normal 2 4 14 6 2" xfId="39113"/>
    <cellStyle name="Normal 2 4 14 7" xfId="9028"/>
    <cellStyle name="Normal 2 4 14 7 2" xfId="39114"/>
    <cellStyle name="Normal 2 4 14 8" xfId="39115"/>
    <cellStyle name="Normal 2 4 15" xfId="9029"/>
    <cellStyle name="Normal 2 4 15 2" xfId="9030"/>
    <cellStyle name="Normal 2 4 15 2 2" xfId="9031"/>
    <cellStyle name="Normal 2 4 15 2 2 2" xfId="9032"/>
    <cellStyle name="Normal 2 4 15 2 2 2 2" xfId="39116"/>
    <cellStyle name="Normal 2 4 15 2 2 3" xfId="39117"/>
    <cellStyle name="Normal 2 4 15 2 3" xfId="9033"/>
    <cellStyle name="Normal 2 4 15 2 3 2" xfId="39118"/>
    <cellStyle name="Normal 2 4 15 2 4" xfId="39119"/>
    <cellStyle name="Normal 2 4 15 3" xfId="9034"/>
    <cellStyle name="Normal 2 4 15 3 2" xfId="9035"/>
    <cellStyle name="Normal 2 4 15 3 2 2" xfId="9036"/>
    <cellStyle name="Normal 2 4 15 3 2 2 2" xfId="39120"/>
    <cellStyle name="Normal 2 4 15 3 2 3" xfId="39121"/>
    <cellStyle name="Normal 2 4 15 3 3" xfId="9037"/>
    <cellStyle name="Normal 2 4 15 3 3 2" xfId="39122"/>
    <cellStyle name="Normal 2 4 15 3 4" xfId="39123"/>
    <cellStyle name="Normal 2 4 15 4" xfId="9038"/>
    <cellStyle name="Normal 2 4 15 4 2" xfId="9039"/>
    <cellStyle name="Normal 2 4 15 4 2 2" xfId="9040"/>
    <cellStyle name="Normal 2 4 15 4 2 2 2" xfId="39124"/>
    <cellStyle name="Normal 2 4 15 4 2 3" xfId="39125"/>
    <cellStyle name="Normal 2 4 15 4 3" xfId="9041"/>
    <cellStyle name="Normal 2 4 15 4 3 2" xfId="39126"/>
    <cellStyle name="Normal 2 4 15 4 4" xfId="39127"/>
    <cellStyle name="Normal 2 4 15 5" xfId="9042"/>
    <cellStyle name="Normal 2 4 15 5 2" xfId="9043"/>
    <cellStyle name="Normal 2 4 15 5 2 2" xfId="39128"/>
    <cellStyle name="Normal 2 4 15 5 3" xfId="39129"/>
    <cellStyle name="Normal 2 4 15 6" xfId="9044"/>
    <cellStyle name="Normal 2 4 15 6 2" xfId="39130"/>
    <cellStyle name="Normal 2 4 15 7" xfId="9045"/>
    <cellStyle name="Normal 2 4 15 7 2" xfId="39131"/>
    <cellStyle name="Normal 2 4 15 8" xfId="39132"/>
    <cellStyle name="Normal 2 4 16" xfId="9046"/>
    <cellStyle name="Normal 2 4 16 2" xfId="9047"/>
    <cellStyle name="Normal 2 4 16 2 2" xfId="9048"/>
    <cellStyle name="Normal 2 4 16 2 2 2" xfId="9049"/>
    <cellStyle name="Normal 2 4 16 2 2 2 2" xfId="39133"/>
    <cellStyle name="Normal 2 4 16 2 2 3" xfId="39134"/>
    <cellStyle name="Normal 2 4 16 2 3" xfId="9050"/>
    <cellStyle name="Normal 2 4 16 2 3 2" xfId="39135"/>
    <cellStyle name="Normal 2 4 16 2 4" xfId="39136"/>
    <cellStyle name="Normal 2 4 16 3" xfId="9051"/>
    <cellStyle name="Normal 2 4 16 3 2" xfId="9052"/>
    <cellStyle name="Normal 2 4 16 3 2 2" xfId="9053"/>
    <cellStyle name="Normal 2 4 16 3 2 2 2" xfId="39137"/>
    <cellStyle name="Normal 2 4 16 3 2 3" xfId="39138"/>
    <cellStyle name="Normal 2 4 16 3 3" xfId="9054"/>
    <cellStyle name="Normal 2 4 16 3 3 2" xfId="39139"/>
    <cellStyle name="Normal 2 4 16 3 4" xfId="39140"/>
    <cellStyle name="Normal 2 4 16 4" xfId="9055"/>
    <cellStyle name="Normal 2 4 16 4 2" xfId="9056"/>
    <cellStyle name="Normal 2 4 16 4 2 2" xfId="9057"/>
    <cellStyle name="Normal 2 4 16 4 2 2 2" xfId="39141"/>
    <cellStyle name="Normal 2 4 16 4 2 3" xfId="39142"/>
    <cellStyle name="Normal 2 4 16 4 3" xfId="9058"/>
    <cellStyle name="Normal 2 4 16 4 3 2" xfId="39143"/>
    <cellStyle name="Normal 2 4 16 4 4" xfId="39144"/>
    <cellStyle name="Normal 2 4 16 5" xfId="9059"/>
    <cellStyle name="Normal 2 4 16 5 2" xfId="9060"/>
    <cellStyle name="Normal 2 4 16 5 2 2" xfId="39145"/>
    <cellStyle name="Normal 2 4 16 5 3" xfId="39146"/>
    <cellStyle name="Normal 2 4 16 6" xfId="9061"/>
    <cellStyle name="Normal 2 4 16 6 2" xfId="39147"/>
    <cellStyle name="Normal 2 4 16 7" xfId="9062"/>
    <cellStyle name="Normal 2 4 16 7 2" xfId="39148"/>
    <cellStyle name="Normal 2 4 16 8" xfId="39149"/>
    <cellStyle name="Normal 2 4 17" xfId="9063"/>
    <cellStyle name="Normal 2 4 17 2" xfId="9064"/>
    <cellStyle name="Normal 2 4 17 2 2" xfId="9065"/>
    <cellStyle name="Normal 2 4 17 2 2 2" xfId="9066"/>
    <cellStyle name="Normal 2 4 17 2 2 2 2" xfId="39150"/>
    <cellStyle name="Normal 2 4 17 2 2 3" xfId="39151"/>
    <cellStyle name="Normal 2 4 17 2 3" xfId="9067"/>
    <cellStyle name="Normal 2 4 17 2 3 2" xfId="39152"/>
    <cellStyle name="Normal 2 4 17 2 4" xfId="39153"/>
    <cellStyle name="Normal 2 4 17 3" xfId="9068"/>
    <cellStyle name="Normal 2 4 17 3 2" xfId="9069"/>
    <cellStyle name="Normal 2 4 17 3 2 2" xfId="9070"/>
    <cellStyle name="Normal 2 4 17 3 2 2 2" xfId="39154"/>
    <cellStyle name="Normal 2 4 17 3 2 3" xfId="39155"/>
    <cellStyle name="Normal 2 4 17 3 3" xfId="9071"/>
    <cellStyle name="Normal 2 4 17 3 3 2" xfId="39156"/>
    <cellStyle name="Normal 2 4 17 3 4" xfId="39157"/>
    <cellStyle name="Normal 2 4 17 4" xfId="9072"/>
    <cellStyle name="Normal 2 4 17 4 2" xfId="9073"/>
    <cellStyle name="Normal 2 4 17 4 2 2" xfId="9074"/>
    <cellStyle name="Normal 2 4 17 4 2 2 2" xfId="39158"/>
    <cellStyle name="Normal 2 4 17 4 2 3" xfId="39159"/>
    <cellStyle name="Normal 2 4 17 4 3" xfId="9075"/>
    <cellStyle name="Normal 2 4 17 4 3 2" xfId="39160"/>
    <cellStyle name="Normal 2 4 17 4 4" xfId="39161"/>
    <cellStyle name="Normal 2 4 17 5" xfId="9076"/>
    <cellStyle name="Normal 2 4 17 5 2" xfId="9077"/>
    <cellStyle name="Normal 2 4 17 5 2 2" xfId="39162"/>
    <cellStyle name="Normal 2 4 17 5 3" xfId="39163"/>
    <cellStyle name="Normal 2 4 17 6" xfId="9078"/>
    <cellStyle name="Normal 2 4 17 6 2" xfId="39164"/>
    <cellStyle name="Normal 2 4 17 7" xfId="9079"/>
    <cellStyle name="Normal 2 4 17 7 2" xfId="39165"/>
    <cellStyle name="Normal 2 4 17 8" xfId="39166"/>
    <cellStyle name="Normal 2 4 18" xfId="9080"/>
    <cellStyle name="Normal 2 4 18 2" xfId="9081"/>
    <cellStyle name="Normal 2 4 18 2 2" xfId="9082"/>
    <cellStyle name="Normal 2 4 18 2 2 2" xfId="9083"/>
    <cellStyle name="Normal 2 4 18 2 2 2 2" xfId="39167"/>
    <cellStyle name="Normal 2 4 18 2 2 3" xfId="39168"/>
    <cellStyle name="Normal 2 4 18 2 3" xfId="9084"/>
    <cellStyle name="Normal 2 4 18 2 3 2" xfId="39169"/>
    <cellStyle name="Normal 2 4 18 2 4" xfId="39170"/>
    <cellStyle name="Normal 2 4 18 3" xfId="9085"/>
    <cellStyle name="Normal 2 4 18 3 2" xfId="9086"/>
    <cellStyle name="Normal 2 4 18 3 2 2" xfId="9087"/>
    <cellStyle name="Normal 2 4 18 3 2 2 2" xfId="39171"/>
    <cellStyle name="Normal 2 4 18 3 2 3" xfId="39172"/>
    <cellStyle name="Normal 2 4 18 3 3" xfId="9088"/>
    <cellStyle name="Normal 2 4 18 3 3 2" xfId="39173"/>
    <cellStyle name="Normal 2 4 18 3 4" xfId="39174"/>
    <cellStyle name="Normal 2 4 18 4" xfId="9089"/>
    <cellStyle name="Normal 2 4 18 4 2" xfId="9090"/>
    <cellStyle name="Normal 2 4 18 4 2 2" xfId="9091"/>
    <cellStyle name="Normal 2 4 18 4 2 2 2" xfId="39175"/>
    <cellStyle name="Normal 2 4 18 4 2 3" xfId="39176"/>
    <cellStyle name="Normal 2 4 18 4 3" xfId="9092"/>
    <cellStyle name="Normal 2 4 18 4 3 2" xfId="39177"/>
    <cellStyle name="Normal 2 4 18 4 4" xfId="39178"/>
    <cellStyle name="Normal 2 4 18 5" xfId="9093"/>
    <cellStyle name="Normal 2 4 18 5 2" xfId="9094"/>
    <cellStyle name="Normal 2 4 18 5 2 2" xfId="39179"/>
    <cellStyle name="Normal 2 4 18 5 3" xfId="39180"/>
    <cellStyle name="Normal 2 4 18 6" xfId="9095"/>
    <cellStyle name="Normal 2 4 18 6 2" xfId="39181"/>
    <cellStyle name="Normal 2 4 18 7" xfId="9096"/>
    <cellStyle name="Normal 2 4 18 7 2" xfId="39182"/>
    <cellStyle name="Normal 2 4 18 8" xfId="39183"/>
    <cellStyle name="Normal 2 4 19" xfId="9097"/>
    <cellStyle name="Normal 2 4 19 2" xfId="9098"/>
    <cellStyle name="Normal 2 4 19 2 2" xfId="9099"/>
    <cellStyle name="Normal 2 4 19 2 2 2" xfId="9100"/>
    <cellStyle name="Normal 2 4 19 2 2 2 2" xfId="39184"/>
    <cellStyle name="Normal 2 4 19 2 2 3" xfId="39185"/>
    <cellStyle name="Normal 2 4 19 2 3" xfId="9101"/>
    <cellStyle name="Normal 2 4 19 2 3 2" xfId="39186"/>
    <cellStyle name="Normal 2 4 19 2 4" xfId="39187"/>
    <cellStyle name="Normal 2 4 19 3" xfId="9102"/>
    <cellStyle name="Normal 2 4 19 3 2" xfId="9103"/>
    <cellStyle name="Normal 2 4 19 3 2 2" xfId="9104"/>
    <cellStyle name="Normal 2 4 19 3 2 2 2" xfId="39188"/>
    <cellStyle name="Normal 2 4 19 3 2 3" xfId="39189"/>
    <cellStyle name="Normal 2 4 19 3 3" xfId="9105"/>
    <cellStyle name="Normal 2 4 19 3 3 2" xfId="39190"/>
    <cellStyle name="Normal 2 4 19 3 4" xfId="39191"/>
    <cellStyle name="Normal 2 4 19 4" xfId="9106"/>
    <cellStyle name="Normal 2 4 19 4 2" xfId="9107"/>
    <cellStyle name="Normal 2 4 19 4 2 2" xfId="9108"/>
    <cellStyle name="Normal 2 4 19 4 2 2 2" xfId="39192"/>
    <cellStyle name="Normal 2 4 19 4 2 3" xfId="39193"/>
    <cellStyle name="Normal 2 4 19 4 3" xfId="9109"/>
    <cellStyle name="Normal 2 4 19 4 3 2" xfId="39194"/>
    <cellStyle name="Normal 2 4 19 4 4" xfId="39195"/>
    <cellStyle name="Normal 2 4 19 5" xfId="9110"/>
    <cellStyle name="Normal 2 4 19 5 2" xfId="9111"/>
    <cellStyle name="Normal 2 4 19 5 2 2" xfId="39196"/>
    <cellStyle name="Normal 2 4 19 5 3" xfId="39197"/>
    <cellStyle name="Normal 2 4 19 6" xfId="9112"/>
    <cellStyle name="Normal 2 4 19 6 2" xfId="39198"/>
    <cellStyle name="Normal 2 4 19 7" xfId="9113"/>
    <cellStyle name="Normal 2 4 19 7 2" xfId="39199"/>
    <cellStyle name="Normal 2 4 19 8" xfId="39200"/>
    <cellStyle name="Normal 2 4 2" xfId="9114"/>
    <cellStyle name="Normal 2 4 2 2" xfId="9115"/>
    <cellStyle name="Normal 2 4 2 2 2" xfId="9116"/>
    <cellStyle name="Normal 2 4 2 2 2 2" xfId="9117"/>
    <cellStyle name="Normal 2 4 2 2 2 2 2" xfId="39201"/>
    <cellStyle name="Normal 2 4 2 2 2 3" xfId="39202"/>
    <cellStyle name="Normal 2 4 2 2 3" xfId="9118"/>
    <cellStyle name="Normal 2 4 2 2 3 2" xfId="39203"/>
    <cellStyle name="Normal 2 4 2 2 4" xfId="39204"/>
    <cellStyle name="Normal 2 4 2 3" xfId="9119"/>
    <cellStyle name="Normal 2 4 2 3 2" xfId="9120"/>
    <cellStyle name="Normal 2 4 2 3 2 2" xfId="9121"/>
    <cellStyle name="Normal 2 4 2 3 2 2 2" xfId="39205"/>
    <cellStyle name="Normal 2 4 2 3 2 3" xfId="39206"/>
    <cellStyle name="Normal 2 4 2 3 3" xfId="9122"/>
    <cellStyle name="Normal 2 4 2 3 3 2" xfId="39207"/>
    <cellStyle name="Normal 2 4 2 3 4" xfId="39208"/>
    <cellStyle name="Normal 2 4 2 4" xfId="9123"/>
    <cellStyle name="Normal 2 4 2 4 2" xfId="9124"/>
    <cellStyle name="Normal 2 4 2 4 2 2" xfId="9125"/>
    <cellStyle name="Normal 2 4 2 4 2 2 2" xfId="39209"/>
    <cellStyle name="Normal 2 4 2 4 2 3" xfId="39210"/>
    <cellStyle name="Normal 2 4 2 4 3" xfId="9126"/>
    <cellStyle name="Normal 2 4 2 4 3 2" xfId="39211"/>
    <cellStyle name="Normal 2 4 2 4 4" xfId="39212"/>
    <cellStyle name="Normal 2 4 2 5" xfId="9127"/>
    <cellStyle name="Normal 2 4 2 5 2" xfId="9128"/>
    <cellStyle name="Normal 2 4 2 5 2 2" xfId="39213"/>
    <cellStyle name="Normal 2 4 2 5 3" xfId="39214"/>
    <cellStyle name="Normal 2 4 2 6" xfId="9129"/>
    <cellStyle name="Normal 2 4 2 6 2" xfId="39215"/>
    <cellStyle name="Normal 2 4 2 7" xfId="9130"/>
    <cellStyle name="Normal 2 4 2 7 2" xfId="39216"/>
    <cellStyle name="Normal 2 4 2 8" xfId="39217"/>
    <cellStyle name="Normal 2 4 20" xfId="9131"/>
    <cellStyle name="Normal 2 4 20 2" xfId="9132"/>
    <cellStyle name="Normal 2 4 20 2 2" xfId="9133"/>
    <cellStyle name="Normal 2 4 20 2 2 2" xfId="9134"/>
    <cellStyle name="Normal 2 4 20 2 2 2 2" xfId="39218"/>
    <cellStyle name="Normal 2 4 20 2 2 3" xfId="39219"/>
    <cellStyle name="Normal 2 4 20 2 3" xfId="9135"/>
    <cellStyle name="Normal 2 4 20 2 3 2" xfId="39220"/>
    <cellStyle name="Normal 2 4 20 2 4" xfId="39221"/>
    <cellStyle name="Normal 2 4 20 3" xfId="9136"/>
    <cellStyle name="Normal 2 4 20 3 2" xfId="9137"/>
    <cellStyle name="Normal 2 4 20 3 2 2" xfId="9138"/>
    <cellStyle name="Normal 2 4 20 3 2 2 2" xfId="39222"/>
    <cellStyle name="Normal 2 4 20 3 2 3" xfId="39223"/>
    <cellStyle name="Normal 2 4 20 3 3" xfId="9139"/>
    <cellStyle name="Normal 2 4 20 3 3 2" xfId="39224"/>
    <cellStyle name="Normal 2 4 20 3 4" xfId="39225"/>
    <cellStyle name="Normal 2 4 20 4" xfId="9140"/>
    <cellStyle name="Normal 2 4 20 4 2" xfId="9141"/>
    <cellStyle name="Normal 2 4 20 4 2 2" xfId="9142"/>
    <cellStyle name="Normal 2 4 20 4 2 2 2" xfId="39226"/>
    <cellStyle name="Normal 2 4 20 4 2 3" xfId="39227"/>
    <cellStyle name="Normal 2 4 20 4 3" xfId="9143"/>
    <cellStyle name="Normal 2 4 20 4 3 2" xfId="39228"/>
    <cellStyle name="Normal 2 4 20 4 4" xfId="39229"/>
    <cellStyle name="Normal 2 4 20 5" xfId="9144"/>
    <cellStyle name="Normal 2 4 20 5 2" xfId="9145"/>
    <cellStyle name="Normal 2 4 20 5 2 2" xfId="39230"/>
    <cellStyle name="Normal 2 4 20 5 3" xfId="39231"/>
    <cellStyle name="Normal 2 4 20 6" xfId="9146"/>
    <cellStyle name="Normal 2 4 20 6 2" xfId="39232"/>
    <cellStyle name="Normal 2 4 20 7" xfId="9147"/>
    <cellStyle name="Normal 2 4 20 7 2" xfId="39233"/>
    <cellStyle name="Normal 2 4 20 8" xfId="39234"/>
    <cellStyle name="Normal 2 4 21" xfId="9148"/>
    <cellStyle name="Normal 2 4 21 2" xfId="9149"/>
    <cellStyle name="Normal 2 4 21 2 2" xfId="9150"/>
    <cellStyle name="Normal 2 4 21 2 2 2" xfId="9151"/>
    <cellStyle name="Normal 2 4 21 2 2 2 2" xfId="39235"/>
    <cellStyle name="Normal 2 4 21 2 2 3" xfId="39236"/>
    <cellStyle name="Normal 2 4 21 2 3" xfId="9152"/>
    <cellStyle name="Normal 2 4 21 2 3 2" xfId="39237"/>
    <cellStyle name="Normal 2 4 21 2 4" xfId="39238"/>
    <cellStyle name="Normal 2 4 21 3" xfId="9153"/>
    <cellStyle name="Normal 2 4 21 3 2" xfId="9154"/>
    <cellStyle name="Normal 2 4 21 3 2 2" xfId="9155"/>
    <cellStyle name="Normal 2 4 21 3 2 2 2" xfId="39239"/>
    <cellStyle name="Normal 2 4 21 3 2 3" xfId="39240"/>
    <cellStyle name="Normal 2 4 21 3 3" xfId="9156"/>
    <cellStyle name="Normal 2 4 21 3 3 2" xfId="39241"/>
    <cellStyle name="Normal 2 4 21 3 4" xfId="39242"/>
    <cellStyle name="Normal 2 4 21 4" xfId="9157"/>
    <cellStyle name="Normal 2 4 21 4 2" xfId="9158"/>
    <cellStyle name="Normal 2 4 21 4 2 2" xfId="9159"/>
    <cellStyle name="Normal 2 4 21 4 2 2 2" xfId="39243"/>
    <cellStyle name="Normal 2 4 21 4 2 3" xfId="39244"/>
    <cellStyle name="Normal 2 4 21 4 3" xfId="9160"/>
    <cellStyle name="Normal 2 4 21 4 3 2" xfId="39245"/>
    <cellStyle name="Normal 2 4 21 4 4" xfId="39246"/>
    <cellStyle name="Normal 2 4 21 5" xfId="9161"/>
    <cellStyle name="Normal 2 4 21 5 2" xfId="9162"/>
    <cellStyle name="Normal 2 4 21 5 2 2" xfId="39247"/>
    <cellStyle name="Normal 2 4 21 5 3" xfId="39248"/>
    <cellStyle name="Normal 2 4 21 6" xfId="9163"/>
    <cellStyle name="Normal 2 4 21 6 2" xfId="39249"/>
    <cellStyle name="Normal 2 4 21 7" xfId="9164"/>
    <cellStyle name="Normal 2 4 21 7 2" xfId="39250"/>
    <cellStyle name="Normal 2 4 21 8" xfId="39251"/>
    <cellStyle name="Normal 2 4 22" xfId="9165"/>
    <cellStyle name="Normal 2 4 22 2" xfId="9166"/>
    <cellStyle name="Normal 2 4 22 2 2" xfId="9167"/>
    <cellStyle name="Normal 2 4 22 2 2 2" xfId="9168"/>
    <cellStyle name="Normal 2 4 22 2 2 2 2" xfId="39252"/>
    <cellStyle name="Normal 2 4 22 2 2 3" xfId="39253"/>
    <cellStyle name="Normal 2 4 22 2 3" xfId="9169"/>
    <cellStyle name="Normal 2 4 22 2 3 2" xfId="39254"/>
    <cellStyle name="Normal 2 4 22 2 4" xfId="39255"/>
    <cellStyle name="Normal 2 4 22 3" xfId="9170"/>
    <cellStyle name="Normal 2 4 22 3 2" xfId="9171"/>
    <cellStyle name="Normal 2 4 22 3 2 2" xfId="9172"/>
    <cellStyle name="Normal 2 4 22 3 2 2 2" xfId="39256"/>
    <cellStyle name="Normal 2 4 22 3 2 3" xfId="39257"/>
    <cellStyle name="Normal 2 4 22 3 3" xfId="9173"/>
    <cellStyle name="Normal 2 4 22 3 3 2" xfId="39258"/>
    <cellStyle name="Normal 2 4 22 3 4" xfId="39259"/>
    <cellStyle name="Normal 2 4 22 4" xfId="9174"/>
    <cellStyle name="Normal 2 4 22 4 2" xfId="9175"/>
    <cellStyle name="Normal 2 4 22 4 2 2" xfId="9176"/>
    <cellStyle name="Normal 2 4 22 4 2 2 2" xfId="39260"/>
    <cellStyle name="Normal 2 4 22 4 2 3" xfId="39261"/>
    <cellStyle name="Normal 2 4 22 4 3" xfId="9177"/>
    <cellStyle name="Normal 2 4 22 4 3 2" xfId="39262"/>
    <cellStyle name="Normal 2 4 22 4 4" xfId="39263"/>
    <cellStyle name="Normal 2 4 22 5" xfId="9178"/>
    <cellStyle name="Normal 2 4 22 5 2" xfId="9179"/>
    <cellStyle name="Normal 2 4 22 5 2 2" xfId="39264"/>
    <cellStyle name="Normal 2 4 22 5 3" xfId="39265"/>
    <cellStyle name="Normal 2 4 22 6" xfId="9180"/>
    <cellStyle name="Normal 2 4 22 6 2" xfId="39266"/>
    <cellStyle name="Normal 2 4 22 7" xfId="9181"/>
    <cellStyle name="Normal 2 4 22 7 2" xfId="39267"/>
    <cellStyle name="Normal 2 4 22 8" xfId="39268"/>
    <cellStyle name="Normal 2 4 23" xfId="9182"/>
    <cellStyle name="Normal 2 4 23 2" xfId="9183"/>
    <cellStyle name="Normal 2 4 23 2 2" xfId="9184"/>
    <cellStyle name="Normal 2 4 23 2 2 2" xfId="9185"/>
    <cellStyle name="Normal 2 4 23 2 2 2 2" xfId="39269"/>
    <cellStyle name="Normal 2 4 23 2 2 3" xfId="39270"/>
    <cellStyle name="Normal 2 4 23 2 3" xfId="9186"/>
    <cellStyle name="Normal 2 4 23 2 3 2" xfId="39271"/>
    <cellStyle name="Normal 2 4 23 2 4" xfId="39272"/>
    <cellStyle name="Normal 2 4 23 3" xfId="9187"/>
    <cellStyle name="Normal 2 4 23 3 2" xfId="9188"/>
    <cellStyle name="Normal 2 4 23 3 2 2" xfId="9189"/>
    <cellStyle name="Normal 2 4 23 3 2 2 2" xfId="39273"/>
    <cellStyle name="Normal 2 4 23 3 2 3" xfId="39274"/>
    <cellStyle name="Normal 2 4 23 3 3" xfId="9190"/>
    <cellStyle name="Normal 2 4 23 3 3 2" xfId="39275"/>
    <cellStyle name="Normal 2 4 23 3 4" xfId="39276"/>
    <cellStyle name="Normal 2 4 23 4" xfId="9191"/>
    <cellStyle name="Normal 2 4 23 4 2" xfId="9192"/>
    <cellStyle name="Normal 2 4 23 4 2 2" xfId="9193"/>
    <cellStyle name="Normal 2 4 23 4 2 2 2" xfId="39277"/>
    <cellStyle name="Normal 2 4 23 4 2 3" xfId="39278"/>
    <cellStyle name="Normal 2 4 23 4 3" xfId="9194"/>
    <cellStyle name="Normal 2 4 23 4 3 2" xfId="39279"/>
    <cellStyle name="Normal 2 4 23 4 4" xfId="39280"/>
    <cellStyle name="Normal 2 4 23 5" xfId="9195"/>
    <cellStyle name="Normal 2 4 23 5 2" xfId="9196"/>
    <cellStyle name="Normal 2 4 23 5 2 2" xfId="39281"/>
    <cellStyle name="Normal 2 4 23 5 3" xfId="39282"/>
    <cellStyle name="Normal 2 4 23 6" xfId="9197"/>
    <cellStyle name="Normal 2 4 23 6 2" xfId="39283"/>
    <cellStyle name="Normal 2 4 23 7" xfId="9198"/>
    <cellStyle name="Normal 2 4 23 7 2" xfId="39284"/>
    <cellStyle name="Normal 2 4 23 8" xfId="39285"/>
    <cellStyle name="Normal 2 4 24" xfId="9199"/>
    <cellStyle name="Normal 2 4 24 2" xfId="9200"/>
    <cellStyle name="Normal 2 4 24 2 2" xfId="9201"/>
    <cellStyle name="Normal 2 4 24 2 2 2" xfId="9202"/>
    <cellStyle name="Normal 2 4 24 2 2 2 2" xfId="39286"/>
    <cellStyle name="Normal 2 4 24 2 2 3" xfId="39287"/>
    <cellStyle name="Normal 2 4 24 2 3" xfId="9203"/>
    <cellStyle name="Normal 2 4 24 2 3 2" xfId="39288"/>
    <cellStyle name="Normal 2 4 24 2 4" xfId="39289"/>
    <cellStyle name="Normal 2 4 24 3" xfId="9204"/>
    <cellStyle name="Normal 2 4 24 3 2" xfId="9205"/>
    <cellStyle name="Normal 2 4 24 3 2 2" xfId="9206"/>
    <cellStyle name="Normal 2 4 24 3 2 2 2" xfId="39290"/>
    <cellStyle name="Normal 2 4 24 3 2 3" xfId="39291"/>
    <cellStyle name="Normal 2 4 24 3 3" xfId="9207"/>
    <cellStyle name="Normal 2 4 24 3 3 2" xfId="39292"/>
    <cellStyle name="Normal 2 4 24 3 4" xfId="39293"/>
    <cellStyle name="Normal 2 4 24 4" xfId="9208"/>
    <cellStyle name="Normal 2 4 24 4 2" xfId="9209"/>
    <cellStyle name="Normal 2 4 24 4 2 2" xfId="9210"/>
    <cellStyle name="Normal 2 4 24 4 2 2 2" xfId="39294"/>
    <cellStyle name="Normal 2 4 24 4 2 3" xfId="39295"/>
    <cellStyle name="Normal 2 4 24 4 3" xfId="9211"/>
    <cellStyle name="Normal 2 4 24 4 3 2" xfId="39296"/>
    <cellStyle name="Normal 2 4 24 4 4" xfId="39297"/>
    <cellStyle name="Normal 2 4 24 5" xfId="9212"/>
    <cellStyle name="Normal 2 4 24 5 2" xfId="9213"/>
    <cellStyle name="Normal 2 4 24 5 2 2" xfId="39298"/>
    <cellStyle name="Normal 2 4 24 5 3" xfId="39299"/>
    <cellStyle name="Normal 2 4 24 6" xfId="9214"/>
    <cellStyle name="Normal 2 4 24 6 2" xfId="39300"/>
    <cellStyle name="Normal 2 4 24 7" xfId="9215"/>
    <cellStyle name="Normal 2 4 24 7 2" xfId="39301"/>
    <cellStyle name="Normal 2 4 24 8" xfId="39302"/>
    <cellStyle name="Normal 2 4 25" xfId="9216"/>
    <cellStyle name="Normal 2 4 25 2" xfId="9217"/>
    <cellStyle name="Normal 2 4 25 2 2" xfId="9218"/>
    <cellStyle name="Normal 2 4 25 2 2 2" xfId="9219"/>
    <cellStyle name="Normal 2 4 25 2 2 2 2" xfId="39303"/>
    <cellStyle name="Normal 2 4 25 2 2 3" xfId="39304"/>
    <cellStyle name="Normal 2 4 25 2 3" xfId="9220"/>
    <cellStyle name="Normal 2 4 25 2 3 2" xfId="39305"/>
    <cellStyle name="Normal 2 4 25 2 4" xfId="39306"/>
    <cellStyle name="Normal 2 4 25 3" xfId="9221"/>
    <cellStyle name="Normal 2 4 25 3 2" xfId="9222"/>
    <cellStyle name="Normal 2 4 25 3 2 2" xfId="9223"/>
    <cellStyle name="Normal 2 4 25 3 2 2 2" xfId="39307"/>
    <cellStyle name="Normal 2 4 25 3 2 3" xfId="39308"/>
    <cellStyle name="Normal 2 4 25 3 3" xfId="9224"/>
    <cellStyle name="Normal 2 4 25 3 3 2" xfId="39309"/>
    <cellStyle name="Normal 2 4 25 3 4" xfId="39310"/>
    <cellStyle name="Normal 2 4 25 4" xfId="9225"/>
    <cellStyle name="Normal 2 4 25 4 2" xfId="9226"/>
    <cellStyle name="Normal 2 4 25 4 2 2" xfId="9227"/>
    <cellStyle name="Normal 2 4 25 4 2 2 2" xfId="39311"/>
    <cellStyle name="Normal 2 4 25 4 2 3" xfId="39312"/>
    <cellStyle name="Normal 2 4 25 4 3" xfId="9228"/>
    <cellStyle name="Normal 2 4 25 4 3 2" xfId="39313"/>
    <cellStyle name="Normal 2 4 25 4 4" xfId="39314"/>
    <cellStyle name="Normal 2 4 25 5" xfId="9229"/>
    <cellStyle name="Normal 2 4 25 5 2" xfId="9230"/>
    <cellStyle name="Normal 2 4 25 5 2 2" xfId="39315"/>
    <cellStyle name="Normal 2 4 25 5 3" xfId="39316"/>
    <cellStyle name="Normal 2 4 25 6" xfId="9231"/>
    <cellStyle name="Normal 2 4 25 6 2" xfId="39317"/>
    <cellStyle name="Normal 2 4 25 7" xfId="9232"/>
    <cellStyle name="Normal 2 4 25 7 2" xfId="39318"/>
    <cellStyle name="Normal 2 4 25 8" xfId="39319"/>
    <cellStyle name="Normal 2 4 26" xfId="9233"/>
    <cellStyle name="Normal 2 4 26 2" xfId="9234"/>
    <cellStyle name="Normal 2 4 26 2 2" xfId="9235"/>
    <cellStyle name="Normal 2 4 26 2 2 2" xfId="9236"/>
    <cellStyle name="Normal 2 4 26 2 2 2 2" xfId="39320"/>
    <cellStyle name="Normal 2 4 26 2 2 3" xfId="39321"/>
    <cellStyle name="Normal 2 4 26 2 3" xfId="9237"/>
    <cellStyle name="Normal 2 4 26 2 3 2" xfId="39322"/>
    <cellStyle name="Normal 2 4 26 2 4" xfId="39323"/>
    <cellStyle name="Normal 2 4 26 3" xfId="9238"/>
    <cellStyle name="Normal 2 4 26 3 2" xfId="9239"/>
    <cellStyle name="Normal 2 4 26 3 2 2" xfId="9240"/>
    <cellStyle name="Normal 2 4 26 3 2 2 2" xfId="39324"/>
    <cellStyle name="Normal 2 4 26 3 2 3" xfId="39325"/>
    <cellStyle name="Normal 2 4 26 3 3" xfId="9241"/>
    <cellStyle name="Normal 2 4 26 3 3 2" xfId="39326"/>
    <cellStyle name="Normal 2 4 26 3 4" xfId="39327"/>
    <cellStyle name="Normal 2 4 26 4" xfId="9242"/>
    <cellStyle name="Normal 2 4 26 4 2" xfId="9243"/>
    <cellStyle name="Normal 2 4 26 4 2 2" xfId="9244"/>
    <cellStyle name="Normal 2 4 26 4 2 2 2" xfId="39328"/>
    <cellStyle name="Normal 2 4 26 4 2 3" xfId="39329"/>
    <cellStyle name="Normal 2 4 26 4 3" xfId="9245"/>
    <cellStyle name="Normal 2 4 26 4 3 2" xfId="39330"/>
    <cellStyle name="Normal 2 4 26 4 4" xfId="39331"/>
    <cellStyle name="Normal 2 4 26 5" xfId="9246"/>
    <cellStyle name="Normal 2 4 26 5 2" xfId="9247"/>
    <cellStyle name="Normal 2 4 26 5 2 2" xfId="39332"/>
    <cellStyle name="Normal 2 4 26 5 3" xfId="39333"/>
    <cellStyle name="Normal 2 4 26 6" xfId="9248"/>
    <cellStyle name="Normal 2 4 26 6 2" xfId="39334"/>
    <cellStyle name="Normal 2 4 26 7" xfId="9249"/>
    <cellStyle name="Normal 2 4 26 7 2" xfId="39335"/>
    <cellStyle name="Normal 2 4 26 8" xfId="39336"/>
    <cellStyle name="Normal 2 4 27" xfId="9250"/>
    <cellStyle name="Normal 2 4 27 2" xfId="9251"/>
    <cellStyle name="Normal 2 4 27 2 2" xfId="9252"/>
    <cellStyle name="Normal 2 4 27 2 2 2" xfId="9253"/>
    <cellStyle name="Normal 2 4 27 2 2 2 2" xfId="39337"/>
    <cellStyle name="Normal 2 4 27 2 2 3" xfId="39338"/>
    <cellStyle name="Normal 2 4 27 2 3" xfId="9254"/>
    <cellStyle name="Normal 2 4 27 2 3 2" xfId="39339"/>
    <cellStyle name="Normal 2 4 27 2 4" xfId="39340"/>
    <cellStyle name="Normal 2 4 27 3" xfId="9255"/>
    <cellStyle name="Normal 2 4 27 3 2" xfId="9256"/>
    <cellStyle name="Normal 2 4 27 3 2 2" xfId="9257"/>
    <cellStyle name="Normal 2 4 27 3 2 2 2" xfId="39341"/>
    <cellStyle name="Normal 2 4 27 3 2 3" xfId="39342"/>
    <cellStyle name="Normal 2 4 27 3 3" xfId="9258"/>
    <cellStyle name="Normal 2 4 27 3 3 2" xfId="39343"/>
    <cellStyle name="Normal 2 4 27 3 4" xfId="39344"/>
    <cellStyle name="Normal 2 4 27 4" xfId="9259"/>
    <cellStyle name="Normal 2 4 27 4 2" xfId="9260"/>
    <cellStyle name="Normal 2 4 27 4 2 2" xfId="9261"/>
    <cellStyle name="Normal 2 4 27 4 2 2 2" xfId="39345"/>
    <cellStyle name="Normal 2 4 27 4 2 3" xfId="39346"/>
    <cellStyle name="Normal 2 4 27 4 3" xfId="9262"/>
    <cellStyle name="Normal 2 4 27 4 3 2" xfId="39347"/>
    <cellStyle name="Normal 2 4 27 4 4" xfId="39348"/>
    <cellStyle name="Normal 2 4 27 5" xfId="9263"/>
    <cellStyle name="Normal 2 4 27 5 2" xfId="9264"/>
    <cellStyle name="Normal 2 4 27 5 2 2" xfId="39349"/>
    <cellStyle name="Normal 2 4 27 5 3" xfId="39350"/>
    <cellStyle name="Normal 2 4 27 6" xfId="9265"/>
    <cellStyle name="Normal 2 4 27 6 2" xfId="39351"/>
    <cellStyle name="Normal 2 4 27 7" xfId="9266"/>
    <cellStyle name="Normal 2 4 27 7 2" xfId="39352"/>
    <cellStyle name="Normal 2 4 27 8" xfId="39353"/>
    <cellStyle name="Normal 2 4 28" xfId="9267"/>
    <cellStyle name="Normal 2 4 28 2" xfId="9268"/>
    <cellStyle name="Normal 2 4 28 2 2" xfId="9269"/>
    <cellStyle name="Normal 2 4 28 2 2 2" xfId="9270"/>
    <cellStyle name="Normal 2 4 28 2 2 2 2" xfId="39354"/>
    <cellStyle name="Normal 2 4 28 2 2 3" xfId="39355"/>
    <cellStyle name="Normal 2 4 28 2 3" xfId="9271"/>
    <cellStyle name="Normal 2 4 28 2 3 2" xfId="39356"/>
    <cellStyle name="Normal 2 4 28 2 4" xfId="39357"/>
    <cellStyle name="Normal 2 4 28 3" xfId="9272"/>
    <cellStyle name="Normal 2 4 28 3 2" xfId="9273"/>
    <cellStyle name="Normal 2 4 28 3 2 2" xfId="9274"/>
    <cellStyle name="Normal 2 4 28 3 2 2 2" xfId="39358"/>
    <cellStyle name="Normal 2 4 28 3 2 3" xfId="39359"/>
    <cellStyle name="Normal 2 4 28 3 3" xfId="9275"/>
    <cellStyle name="Normal 2 4 28 3 3 2" xfId="39360"/>
    <cellStyle name="Normal 2 4 28 3 4" xfId="39361"/>
    <cellStyle name="Normal 2 4 28 4" xfId="9276"/>
    <cellStyle name="Normal 2 4 28 4 2" xfId="9277"/>
    <cellStyle name="Normal 2 4 28 4 2 2" xfId="9278"/>
    <cellStyle name="Normal 2 4 28 4 2 2 2" xfId="39362"/>
    <cellStyle name="Normal 2 4 28 4 2 3" xfId="39363"/>
    <cellStyle name="Normal 2 4 28 4 3" xfId="9279"/>
    <cellStyle name="Normal 2 4 28 4 3 2" xfId="39364"/>
    <cellStyle name="Normal 2 4 28 4 4" xfId="39365"/>
    <cellStyle name="Normal 2 4 28 5" xfId="9280"/>
    <cellStyle name="Normal 2 4 28 5 2" xfId="9281"/>
    <cellStyle name="Normal 2 4 28 5 2 2" xfId="39366"/>
    <cellStyle name="Normal 2 4 28 5 3" xfId="39367"/>
    <cellStyle name="Normal 2 4 28 6" xfId="9282"/>
    <cellStyle name="Normal 2 4 28 6 2" xfId="39368"/>
    <cellStyle name="Normal 2 4 28 7" xfId="9283"/>
    <cellStyle name="Normal 2 4 28 7 2" xfId="39369"/>
    <cellStyle name="Normal 2 4 28 8" xfId="39370"/>
    <cellStyle name="Normal 2 4 29" xfId="9284"/>
    <cellStyle name="Normal 2 4 29 2" xfId="9285"/>
    <cellStyle name="Normal 2 4 29 2 2" xfId="9286"/>
    <cellStyle name="Normal 2 4 29 2 2 2" xfId="9287"/>
    <cellStyle name="Normal 2 4 29 2 2 2 2" xfId="39371"/>
    <cellStyle name="Normal 2 4 29 2 2 3" xfId="39372"/>
    <cellStyle name="Normal 2 4 29 2 3" xfId="9288"/>
    <cellStyle name="Normal 2 4 29 2 3 2" xfId="39373"/>
    <cellStyle name="Normal 2 4 29 2 4" xfId="39374"/>
    <cellStyle name="Normal 2 4 29 3" xfId="9289"/>
    <cellStyle name="Normal 2 4 29 3 2" xfId="9290"/>
    <cellStyle name="Normal 2 4 29 3 2 2" xfId="9291"/>
    <cellStyle name="Normal 2 4 29 3 2 2 2" xfId="39375"/>
    <cellStyle name="Normal 2 4 29 3 2 3" xfId="39376"/>
    <cellStyle name="Normal 2 4 29 3 3" xfId="9292"/>
    <cellStyle name="Normal 2 4 29 3 3 2" xfId="39377"/>
    <cellStyle name="Normal 2 4 29 3 4" xfId="39378"/>
    <cellStyle name="Normal 2 4 29 4" xfId="9293"/>
    <cellStyle name="Normal 2 4 29 4 2" xfId="9294"/>
    <cellStyle name="Normal 2 4 29 4 2 2" xfId="9295"/>
    <cellStyle name="Normal 2 4 29 4 2 2 2" xfId="39379"/>
    <cellStyle name="Normal 2 4 29 4 2 3" xfId="39380"/>
    <cellStyle name="Normal 2 4 29 4 3" xfId="9296"/>
    <cellStyle name="Normal 2 4 29 4 3 2" xfId="39381"/>
    <cellStyle name="Normal 2 4 29 4 4" xfId="39382"/>
    <cellStyle name="Normal 2 4 29 5" xfId="9297"/>
    <cellStyle name="Normal 2 4 29 5 2" xfId="9298"/>
    <cellStyle name="Normal 2 4 29 5 2 2" xfId="39383"/>
    <cellStyle name="Normal 2 4 29 5 3" xfId="39384"/>
    <cellStyle name="Normal 2 4 29 6" xfId="9299"/>
    <cellStyle name="Normal 2 4 29 6 2" xfId="39385"/>
    <cellStyle name="Normal 2 4 29 7" xfId="9300"/>
    <cellStyle name="Normal 2 4 29 7 2" xfId="39386"/>
    <cellStyle name="Normal 2 4 29 8" xfId="39387"/>
    <cellStyle name="Normal 2 4 3" xfId="9301"/>
    <cellStyle name="Normal 2 4 3 2" xfId="9302"/>
    <cellStyle name="Normal 2 4 3 2 2" xfId="9303"/>
    <cellStyle name="Normal 2 4 3 2 2 2" xfId="9304"/>
    <cellStyle name="Normal 2 4 3 2 2 2 2" xfId="39388"/>
    <cellStyle name="Normal 2 4 3 2 2 3" xfId="39389"/>
    <cellStyle name="Normal 2 4 3 2 3" xfId="9305"/>
    <cellStyle name="Normal 2 4 3 2 3 2" xfId="39390"/>
    <cellStyle name="Normal 2 4 3 2 4" xfId="39391"/>
    <cellStyle name="Normal 2 4 3 3" xfId="9306"/>
    <cellStyle name="Normal 2 4 3 3 2" xfId="9307"/>
    <cellStyle name="Normal 2 4 3 3 2 2" xfId="9308"/>
    <cellStyle name="Normal 2 4 3 3 2 2 2" xfId="39392"/>
    <cellStyle name="Normal 2 4 3 3 2 3" xfId="39393"/>
    <cellStyle name="Normal 2 4 3 3 3" xfId="9309"/>
    <cellStyle name="Normal 2 4 3 3 3 2" xfId="39394"/>
    <cellStyle name="Normal 2 4 3 3 4" xfId="39395"/>
    <cellStyle name="Normal 2 4 3 4" xfId="9310"/>
    <cellStyle name="Normal 2 4 3 4 2" xfId="9311"/>
    <cellStyle name="Normal 2 4 3 4 2 2" xfId="9312"/>
    <cellStyle name="Normal 2 4 3 4 2 2 2" xfId="39396"/>
    <cellStyle name="Normal 2 4 3 4 2 3" xfId="39397"/>
    <cellStyle name="Normal 2 4 3 4 3" xfId="9313"/>
    <cellStyle name="Normal 2 4 3 4 3 2" xfId="39398"/>
    <cellStyle name="Normal 2 4 3 4 4" xfId="39399"/>
    <cellStyle name="Normal 2 4 3 5" xfId="9314"/>
    <cellStyle name="Normal 2 4 3 5 2" xfId="9315"/>
    <cellStyle name="Normal 2 4 3 5 2 2" xfId="39400"/>
    <cellStyle name="Normal 2 4 3 5 3" xfId="39401"/>
    <cellStyle name="Normal 2 4 3 6" xfId="9316"/>
    <cellStyle name="Normal 2 4 3 6 2" xfId="39402"/>
    <cellStyle name="Normal 2 4 3 7" xfId="9317"/>
    <cellStyle name="Normal 2 4 3 7 2" xfId="39403"/>
    <cellStyle name="Normal 2 4 3 8" xfId="39404"/>
    <cellStyle name="Normal 2 4 30" xfId="9318"/>
    <cellStyle name="Normal 2 4 30 2" xfId="9319"/>
    <cellStyle name="Normal 2 4 30 2 2" xfId="9320"/>
    <cellStyle name="Normal 2 4 30 2 2 2" xfId="39405"/>
    <cellStyle name="Normal 2 4 30 2 3" xfId="39406"/>
    <cellStyle name="Normal 2 4 30 3" xfId="9321"/>
    <cellStyle name="Normal 2 4 30 3 2" xfId="39407"/>
    <cellStyle name="Normal 2 4 30 4" xfId="39408"/>
    <cellStyle name="Normal 2 4 31" xfId="9322"/>
    <cellStyle name="Normal 2 4 31 2" xfId="9323"/>
    <cellStyle name="Normal 2 4 31 2 2" xfId="9324"/>
    <cellStyle name="Normal 2 4 31 2 2 2" xfId="39409"/>
    <cellStyle name="Normal 2 4 31 2 3" xfId="39410"/>
    <cellStyle name="Normal 2 4 31 3" xfId="9325"/>
    <cellStyle name="Normal 2 4 31 3 2" xfId="39411"/>
    <cellStyle name="Normal 2 4 31 4" xfId="39412"/>
    <cellStyle name="Normal 2 4 32" xfId="9326"/>
    <cellStyle name="Normal 2 4 32 2" xfId="9327"/>
    <cellStyle name="Normal 2 4 32 2 2" xfId="9328"/>
    <cellStyle name="Normal 2 4 32 2 2 2" xfId="39413"/>
    <cellStyle name="Normal 2 4 32 2 3" xfId="39414"/>
    <cellStyle name="Normal 2 4 32 3" xfId="9329"/>
    <cellStyle name="Normal 2 4 32 3 2" xfId="39415"/>
    <cellStyle name="Normal 2 4 32 4" xfId="39416"/>
    <cellStyle name="Normal 2 4 33" xfId="9330"/>
    <cellStyle name="Normal 2 4 33 2" xfId="9331"/>
    <cellStyle name="Normal 2 4 33 2 2" xfId="39417"/>
    <cellStyle name="Normal 2 4 33 3" xfId="39418"/>
    <cellStyle name="Normal 2 4 34" xfId="9332"/>
    <cellStyle name="Normal 2 4 34 2" xfId="39419"/>
    <cellStyle name="Normal 2 4 35" xfId="9333"/>
    <cellStyle name="Normal 2 4 35 2" xfId="39420"/>
    <cellStyle name="Normal 2 4 36" xfId="39421"/>
    <cellStyle name="Normal 2 4 4" xfId="9334"/>
    <cellStyle name="Normal 2 4 4 2" xfId="9335"/>
    <cellStyle name="Normal 2 4 4 2 2" xfId="9336"/>
    <cellStyle name="Normal 2 4 4 2 2 2" xfId="9337"/>
    <cellStyle name="Normal 2 4 4 2 2 2 2" xfId="39422"/>
    <cellStyle name="Normal 2 4 4 2 2 3" xfId="39423"/>
    <cellStyle name="Normal 2 4 4 2 3" xfId="9338"/>
    <cellStyle name="Normal 2 4 4 2 3 2" xfId="39424"/>
    <cellStyle name="Normal 2 4 4 2 4" xfId="39425"/>
    <cellStyle name="Normal 2 4 4 3" xfId="9339"/>
    <cellStyle name="Normal 2 4 4 3 2" xfId="9340"/>
    <cellStyle name="Normal 2 4 4 3 2 2" xfId="9341"/>
    <cellStyle name="Normal 2 4 4 3 2 2 2" xfId="39426"/>
    <cellStyle name="Normal 2 4 4 3 2 3" xfId="39427"/>
    <cellStyle name="Normal 2 4 4 3 3" xfId="9342"/>
    <cellStyle name="Normal 2 4 4 3 3 2" xfId="39428"/>
    <cellStyle name="Normal 2 4 4 3 4" xfId="39429"/>
    <cellStyle name="Normal 2 4 4 4" xfId="9343"/>
    <cellStyle name="Normal 2 4 4 4 2" xfId="9344"/>
    <cellStyle name="Normal 2 4 4 4 2 2" xfId="9345"/>
    <cellStyle name="Normal 2 4 4 4 2 2 2" xfId="39430"/>
    <cellStyle name="Normal 2 4 4 4 2 3" xfId="39431"/>
    <cellStyle name="Normal 2 4 4 4 3" xfId="9346"/>
    <cellStyle name="Normal 2 4 4 4 3 2" xfId="39432"/>
    <cellStyle name="Normal 2 4 4 4 4" xfId="39433"/>
    <cellStyle name="Normal 2 4 4 5" xfId="9347"/>
    <cellStyle name="Normal 2 4 4 5 2" xfId="9348"/>
    <cellStyle name="Normal 2 4 4 5 2 2" xfId="39434"/>
    <cellStyle name="Normal 2 4 4 5 3" xfId="39435"/>
    <cellStyle name="Normal 2 4 4 6" xfId="9349"/>
    <cellStyle name="Normal 2 4 4 6 2" xfId="39436"/>
    <cellStyle name="Normal 2 4 4 7" xfId="9350"/>
    <cellStyle name="Normal 2 4 4 7 2" xfId="39437"/>
    <cellStyle name="Normal 2 4 4 8" xfId="39438"/>
    <cellStyle name="Normal 2 4 5" xfId="9351"/>
    <cellStyle name="Normal 2 4 5 2" xfId="9352"/>
    <cellStyle name="Normal 2 4 5 2 2" xfId="9353"/>
    <cellStyle name="Normal 2 4 5 2 2 2" xfId="9354"/>
    <cellStyle name="Normal 2 4 5 2 2 2 2" xfId="39439"/>
    <cellStyle name="Normal 2 4 5 2 2 3" xfId="39440"/>
    <cellStyle name="Normal 2 4 5 2 3" xfId="9355"/>
    <cellStyle name="Normal 2 4 5 2 3 2" xfId="39441"/>
    <cellStyle name="Normal 2 4 5 2 4" xfId="39442"/>
    <cellStyle name="Normal 2 4 5 3" xfId="9356"/>
    <cellStyle name="Normal 2 4 5 3 2" xfId="9357"/>
    <cellStyle name="Normal 2 4 5 3 2 2" xfId="9358"/>
    <cellStyle name="Normal 2 4 5 3 2 2 2" xfId="39443"/>
    <cellStyle name="Normal 2 4 5 3 2 3" xfId="39444"/>
    <cellStyle name="Normal 2 4 5 3 3" xfId="9359"/>
    <cellStyle name="Normal 2 4 5 3 3 2" xfId="39445"/>
    <cellStyle name="Normal 2 4 5 3 4" xfId="39446"/>
    <cellStyle name="Normal 2 4 5 4" xfId="9360"/>
    <cellStyle name="Normal 2 4 5 4 2" xfId="9361"/>
    <cellStyle name="Normal 2 4 5 4 2 2" xfId="9362"/>
    <cellStyle name="Normal 2 4 5 4 2 2 2" xfId="39447"/>
    <cellStyle name="Normal 2 4 5 4 2 3" xfId="39448"/>
    <cellStyle name="Normal 2 4 5 4 3" xfId="9363"/>
    <cellStyle name="Normal 2 4 5 4 3 2" xfId="39449"/>
    <cellStyle name="Normal 2 4 5 4 4" xfId="39450"/>
    <cellStyle name="Normal 2 4 5 5" xfId="9364"/>
    <cellStyle name="Normal 2 4 5 5 2" xfId="9365"/>
    <cellStyle name="Normal 2 4 5 5 2 2" xfId="39451"/>
    <cellStyle name="Normal 2 4 5 5 3" xfId="39452"/>
    <cellStyle name="Normal 2 4 5 6" xfId="9366"/>
    <cellStyle name="Normal 2 4 5 6 2" xfId="39453"/>
    <cellStyle name="Normal 2 4 5 7" xfId="9367"/>
    <cellStyle name="Normal 2 4 5 7 2" xfId="39454"/>
    <cellStyle name="Normal 2 4 5 8" xfId="39455"/>
    <cellStyle name="Normal 2 4 6" xfId="9368"/>
    <cellStyle name="Normal 2 4 6 2" xfId="9369"/>
    <cellStyle name="Normal 2 4 6 2 2" xfId="9370"/>
    <cellStyle name="Normal 2 4 6 2 2 2" xfId="9371"/>
    <cellStyle name="Normal 2 4 6 2 2 2 2" xfId="39456"/>
    <cellStyle name="Normal 2 4 6 2 2 3" xfId="39457"/>
    <cellStyle name="Normal 2 4 6 2 3" xfId="9372"/>
    <cellStyle name="Normal 2 4 6 2 3 2" xfId="39458"/>
    <cellStyle name="Normal 2 4 6 2 4" xfId="39459"/>
    <cellStyle name="Normal 2 4 6 3" xfId="9373"/>
    <cellStyle name="Normal 2 4 6 3 2" xfId="9374"/>
    <cellStyle name="Normal 2 4 6 3 2 2" xfId="9375"/>
    <cellStyle name="Normal 2 4 6 3 2 2 2" xfId="39460"/>
    <cellStyle name="Normal 2 4 6 3 2 3" xfId="39461"/>
    <cellStyle name="Normal 2 4 6 3 3" xfId="9376"/>
    <cellStyle name="Normal 2 4 6 3 3 2" xfId="39462"/>
    <cellStyle name="Normal 2 4 6 3 4" xfId="39463"/>
    <cellStyle name="Normal 2 4 6 4" xfId="9377"/>
    <cellStyle name="Normal 2 4 6 4 2" xfId="9378"/>
    <cellStyle name="Normal 2 4 6 4 2 2" xfId="9379"/>
    <cellStyle name="Normal 2 4 6 4 2 2 2" xfId="39464"/>
    <cellStyle name="Normal 2 4 6 4 2 3" xfId="39465"/>
    <cellStyle name="Normal 2 4 6 4 3" xfId="9380"/>
    <cellStyle name="Normal 2 4 6 4 3 2" xfId="39466"/>
    <cellStyle name="Normal 2 4 6 4 4" xfId="39467"/>
    <cellStyle name="Normal 2 4 6 5" xfId="9381"/>
    <cellStyle name="Normal 2 4 6 5 2" xfId="9382"/>
    <cellStyle name="Normal 2 4 6 5 2 2" xfId="39468"/>
    <cellStyle name="Normal 2 4 6 5 3" xfId="39469"/>
    <cellStyle name="Normal 2 4 6 6" xfId="9383"/>
    <cellStyle name="Normal 2 4 6 6 2" xfId="39470"/>
    <cellStyle name="Normal 2 4 6 7" xfId="9384"/>
    <cellStyle name="Normal 2 4 6 7 2" xfId="39471"/>
    <cellStyle name="Normal 2 4 6 8" xfId="39472"/>
    <cellStyle name="Normal 2 4 7" xfId="9385"/>
    <cellStyle name="Normal 2 4 7 2" xfId="9386"/>
    <cellStyle name="Normal 2 4 7 2 2" xfId="9387"/>
    <cellStyle name="Normal 2 4 7 2 2 2" xfId="9388"/>
    <cellStyle name="Normal 2 4 7 2 2 2 2" xfId="39473"/>
    <cellStyle name="Normal 2 4 7 2 2 3" xfId="39474"/>
    <cellStyle name="Normal 2 4 7 2 3" xfId="9389"/>
    <cellStyle name="Normal 2 4 7 2 3 2" xfId="39475"/>
    <cellStyle name="Normal 2 4 7 2 4" xfId="39476"/>
    <cellStyle name="Normal 2 4 7 3" xfId="9390"/>
    <cellStyle name="Normal 2 4 7 3 2" xfId="9391"/>
    <cellStyle name="Normal 2 4 7 3 2 2" xfId="9392"/>
    <cellStyle name="Normal 2 4 7 3 2 2 2" xfId="39477"/>
    <cellStyle name="Normal 2 4 7 3 2 3" xfId="39478"/>
    <cellStyle name="Normal 2 4 7 3 3" xfId="9393"/>
    <cellStyle name="Normal 2 4 7 3 3 2" xfId="39479"/>
    <cellStyle name="Normal 2 4 7 3 4" xfId="39480"/>
    <cellStyle name="Normal 2 4 7 4" xfId="9394"/>
    <cellStyle name="Normal 2 4 7 4 2" xfId="9395"/>
    <cellStyle name="Normal 2 4 7 4 2 2" xfId="9396"/>
    <cellStyle name="Normal 2 4 7 4 2 2 2" xfId="39481"/>
    <cellStyle name="Normal 2 4 7 4 2 3" xfId="39482"/>
    <cellStyle name="Normal 2 4 7 4 3" xfId="9397"/>
    <cellStyle name="Normal 2 4 7 4 3 2" xfId="39483"/>
    <cellStyle name="Normal 2 4 7 4 4" xfId="39484"/>
    <cellStyle name="Normal 2 4 7 5" xfId="9398"/>
    <cellStyle name="Normal 2 4 7 5 2" xfId="9399"/>
    <cellStyle name="Normal 2 4 7 5 2 2" xfId="39485"/>
    <cellStyle name="Normal 2 4 7 5 3" xfId="39486"/>
    <cellStyle name="Normal 2 4 7 6" xfId="9400"/>
    <cellStyle name="Normal 2 4 7 6 2" xfId="39487"/>
    <cellStyle name="Normal 2 4 7 7" xfId="9401"/>
    <cellStyle name="Normal 2 4 7 7 2" xfId="39488"/>
    <cellStyle name="Normal 2 4 7 8" xfId="39489"/>
    <cellStyle name="Normal 2 4 8" xfId="9402"/>
    <cellStyle name="Normal 2 4 8 2" xfId="9403"/>
    <cellStyle name="Normal 2 4 8 2 2" xfId="9404"/>
    <cellStyle name="Normal 2 4 8 2 2 2" xfId="9405"/>
    <cellStyle name="Normal 2 4 8 2 2 2 2" xfId="39490"/>
    <cellStyle name="Normal 2 4 8 2 2 3" xfId="39491"/>
    <cellStyle name="Normal 2 4 8 2 3" xfId="9406"/>
    <cellStyle name="Normal 2 4 8 2 3 2" xfId="39492"/>
    <cellStyle name="Normal 2 4 8 2 4" xfId="39493"/>
    <cellStyle name="Normal 2 4 8 3" xfId="9407"/>
    <cellStyle name="Normal 2 4 8 3 2" xfId="9408"/>
    <cellStyle name="Normal 2 4 8 3 2 2" xfId="9409"/>
    <cellStyle name="Normal 2 4 8 3 2 2 2" xfId="39494"/>
    <cellStyle name="Normal 2 4 8 3 2 3" xfId="39495"/>
    <cellStyle name="Normal 2 4 8 3 3" xfId="9410"/>
    <cellStyle name="Normal 2 4 8 3 3 2" xfId="39496"/>
    <cellStyle name="Normal 2 4 8 3 4" xfId="39497"/>
    <cellStyle name="Normal 2 4 8 4" xfId="9411"/>
    <cellStyle name="Normal 2 4 8 4 2" xfId="9412"/>
    <cellStyle name="Normal 2 4 8 4 2 2" xfId="9413"/>
    <cellStyle name="Normal 2 4 8 4 2 2 2" xfId="39498"/>
    <cellStyle name="Normal 2 4 8 4 2 3" xfId="39499"/>
    <cellStyle name="Normal 2 4 8 4 3" xfId="9414"/>
    <cellStyle name="Normal 2 4 8 4 3 2" xfId="39500"/>
    <cellStyle name="Normal 2 4 8 4 4" xfId="39501"/>
    <cellStyle name="Normal 2 4 8 5" xfId="9415"/>
    <cellStyle name="Normal 2 4 8 5 2" xfId="9416"/>
    <cellStyle name="Normal 2 4 8 5 2 2" xfId="39502"/>
    <cellStyle name="Normal 2 4 8 5 3" xfId="39503"/>
    <cellStyle name="Normal 2 4 8 6" xfId="9417"/>
    <cellStyle name="Normal 2 4 8 6 2" xfId="39504"/>
    <cellStyle name="Normal 2 4 8 7" xfId="9418"/>
    <cellStyle name="Normal 2 4 8 7 2" xfId="39505"/>
    <cellStyle name="Normal 2 4 8 8" xfId="39506"/>
    <cellStyle name="Normal 2 4 9" xfId="9419"/>
    <cellStyle name="Normal 2 4 9 2" xfId="9420"/>
    <cellStyle name="Normal 2 4 9 2 2" xfId="9421"/>
    <cellStyle name="Normal 2 4 9 2 2 2" xfId="9422"/>
    <cellStyle name="Normal 2 4 9 2 2 2 2" xfId="39507"/>
    <cellStyle name="Normal 2 4 9 2 2 3" xfId="39508"/>
    <cellStyle name="Normal 2 4 9 2 3" xfId="9423"/>
    <cellStyle name="Normal 2 4 9 2 3 2" xfId="39509"/>
    <cellStyle name="Normal 2 4 9 2 4" xfId="39510"/>
    <cellStyle name="Normal 2 4 9 3" xfId="9424"/>
    <cellStyle name="Normal 2 4 9 3 2" xfId="9425"/>
    <cellStyle name="Normal 2 4 9 3 2 2" xfId="9426"/>
    <cellStyle name="Normal 2 4 9 3 2 2 2" xfId="39511"/>
    <cellStyle name="Normal 2 4 9 3 2 3" xfId="39512"/>
    <cellStyle name="Normal 2 4 9 3 3" xfId="9427"/>
    <cellStyle name="Normal 2 4 9 3 3 2" xfId="39513"/>
    <cellStyle name="Normal 2 4 9 3 4" xfId="39514"/>
    <cellStyle name="Normal 2 4 9 4" xfId="9428"/>
    <cellStyle name="Normal 2 4 9 4 2" xfId="9429"/>
    <cellStyle name="Normal 2 4 9 4 2 2" xfId="9430"/>
    <cellStyle name="Normal 2 4 9 4 2 2 2" xfId="39515"/>
    <cellStyle name="Normal 2 4 9 4 2 3" xfId="39516"/>
    <cellStyle name="Normal 2 4 9 4 3" xfId="9431"/>
    <cellStyle name="Normal 2 4 9 4 3 2" xfId="39517"/>
    <cellStyle name="Normal 2 4 9 4 4" xfId="39518"/>
    <cellStyle name="Normal 2 4 9 5" xfId="9432"/>
    <cellStyle name="Normal 2 4 9 5 2" xfId="9433"/>
    <cellStyle name="Normal 2 4 9 5 2 2" xfId="39519"/>
    <cellStyle name="Normal 2 4 9 5 3" xfId="39520"/>
    <cellStyle name="Normal 2 4 9 6" xfId="9434"/>
    <cellStyle name="Normal 2 4 9 6 2" xfId="39521"/>
    <cellStyle name="Normal 2 4 9 7" xfId="9435"/>
    <cellStyle name="Normal 2 4 9 7 2" xfId="39522"/>
    <cellStyle name="Normal 2 4 9 8" xfId="39523"/>
    <cellStyle name="Normal 2 40" xfId="9436"/>
    <cellStyle name="Normal 2 40 2" xfId="9437"/>
    <cellStyle name="Normal 2 40 2 2" xfId="39524"/>
    <cellStyle name="Normal 2 40 3" xfId="39525"/>
    <cellStyle name="Normal 2 41" xfId="9438"/>
    <cellStyle name="Normal 2 41 2" xfId="39526"/>
    <cellStyle name="Normal 2 42" xfId="9439"/>
    <cellStyle name="Normal 2 42 2" xfId="39527"/>
    <cellStyle name="Normal 2 43" xfId="39528"/>
    <cellStyle name="Normal 2 5" xfId="9440"/>
    <cellStyle name="Normal 2 5 10" xfId="9441"/>
    <cellStyle name="Normal 2 5 10 2" xfId="9442"/>
    <cellStyle name="Normal 2 5 10 2 2" xfId="9443"/>
    <cellStyle name="Normal 2 5 10 2 2 2" xfId="9444"/>
    <cellStyle name="Normal 2 5 10 2 2 2 2" xfId="39529"/>
    <cellStyle name="Normal 2 5 10 2 2 3" xfId="39530"/>
    <cellStyle name="Normal 2 5 10 2 3" xfId="9445"/>
    <cellStyle name="Normal 2 5 10 2 3 2" xfId="39531"/>
    <cellStyle name="Normal 2 5 10 2 4" xfId="39532"/>
    <cellStyle name="Normal 2 5 10 3" xfId="9446"/>
    <cellStyle name="Normal 2 5 10 3 2" xfId="9447"/>
    <cellStyle name="Normal 2 5 10 3 2 2" xfId="9448"/>
    <cellStyle name="Normal 2 5 10 3 2 2 2" xfId="39533"/>
    <cellStyle name="Normal 2 5 10 3 2 3" xfId="39534"/>
    <cellStyle name="Normal 2 5 10 3 3" xfId="9449"/>
    <cellStyle name="Normal 2 5 10 3 3 2" xfId="39535"/>
    <cellStyle name="Normal 2 5 10 3 4" xfId="39536"/>
    <cellStyle name="Normal 2 5 10 4" xfId="9450"/>
    <cellStyle name="Normal 2 5 10 4 2" xfId="9451"/>
    <cellStyle name="Normal 2 5 10 4 2 2" xfId="9452"/>
    <cellStyle name="Normal 2 5 10 4 2 2 2" xfId="39537"/>
    <cellStyle name="Normal 2 5 10 4 2 3" xfId="39538"/>
    <cellStyle name="Normal 2 5 10 4 3" xfId="9453"/>
    <cellStyle name="Normal 2 5 10 4 3 2" xfId="39539"/>
    <cellStyle name="Normal 2 5 10 4 4" xfId="39540"/>
    <cellStyle name="Normal 2 5 10 5" xfId="9454"/>
    <cellStyle name="Normal 2 5 10 5 2" xfId="9455"/>
    <cellStyle name="Normal 2 5 10 5 2 2" xfId="39541"/>
    <cellStyle name="Normal 2 5 10 5 3" xfId="39542"/>
    <cellStyle name="Normal 2 5 10 6" xfId="9456"/>
    <cellStyle name="Normal 2 5 10 6 2" xfId="39543"/>
    <cellStyle name="Normal 2 5 10 7" xfId="9457"/>
    <cellStyle name="Normal 2 5 10 7 2" xfId="39544"/>
    <cellStyle name="Normal 2 5 10 8" xfId="39545"/>
    <cellStyle name="Normal 2 5 11" xfId="9458"/>
    <cellStyle name="Normal 2 5 11 2" xfId="9459"/>
    <cellStyle name="Normal 2 5 11 2 2" xfId="9460"/>
    <cellStyle name="Normal 2 5 11 2 2 2" xfId="9461"/>
    <cellStyle name="Normal 2 5 11 2 2 2 2" xfId="39546"/>
    <cellStyle name="Normal 2 5 11 2 2 3" xfId="39547"/>
    <cellStyle name="Normal 2 5 11 2 3" xfId="9462"/>
    <cellStyle name="Normal 2 5 11 2 3 2" xfId="39548"/>
    <cellStyle name="Normal 2 5 11 2 4" xfId="39549"/>
    <cellStyle name="Normal 2 5 11 3" xfId="9463"/>
    <cellStyle name="Normal 2 5 11 3 2" xfId="9464"/>
    <cellStyle name="Normal 2 5 11 3 2 2" xfId="9465"/>
    <cellStyle name="Normal 2 5 11 3 2 2 2" xfId="39550"/>
    <cellStyle name="Normal 2 5 11 3 2 3" xfId="39551"/>
    <cellStyle name="Normal 2 5 11 3 3" xfId="9466"/>
    <cellStyle name="Normal 2 5 11 3 3 2" xfId="39552"/>
    <cellStyle name="Normal 2 5 11 3 4" xfId="39553"/>
    <cellStyle name="Normal 2 5 11 4" xfId="9467"/>
    <cellStyle name="Normal 2 5 11 4 2" xfId="9468"/>
    <cellStyle name="Normal 2 5 11 4 2 2" xfId="9469"/>
    <cellStyle name="Normal 2 5 11 4 2 2 2" xfId="39554"/>
    <cellStyle name="Normal 2 5 11 4 2 3" xfId="39555"/>
    <cellStyle name="Normal 2 5 11 4 3" xfId="9470"/>
    <cellStyle name="Normal 2 5 11 4 3 2" xfId="39556"/>
    <cellStyle name="Normal 2 5 11 4 4" xfId="39557"/>
    <cellStyle name="Normal 2 5 11 5" xfId="9471"/>
    <cellStyle name="Normal 2 5 11 5 2" xfId="9472"/>
    <cellStyle name="Normal 2 5 11 5 2 2" xfId="39558"/>
    <cellStyle name="Normal 2 5 11 5 3" xfId="39559"/>
    <cellStyle name="Normal 2 5 11 6" xfId="9473"/>
    <cellStyle name="Normal 2 5 11 6 2" xfId="39560"/>
    <cellStyle name="Normal 2 5 11 7" xfId="9474"/>
    <cellStyle name="Normal 2 5 11 7 2" xfId="39561"/>
    <cellStyle name="Normal 2 5 11 8" xfId="39562"/>
    <cellStyle name="Normal 2 5 12" xfId="9475"/>
    <cellStyle name="Normal 2 5 12 2" xfId="9476"/>
    <cellStyle name="Normal 2 5 12 2 2" xfId="9477"/>
    <cellStyle name="Normal 2 5 12 2 2 2" xfId="9478"/>
    <cellStyle name="Normal 2 5 12 2 2 2 2" xfId="39563"/>
    <cellStyle name="Normal 2 5 12 2 2 3" xfId="39564"/>
    <cellStyle name="Normal 2 5 12 2 3" xfId="9479"/>
    <cellStyle name="Normal 2 5 12 2 3 2" xfId="39565"/>
    <cellStyle name="Normal 2 5 12 2 4" xfId="39566"/>
    <cellStyle name="Normal 2 5 12 3" xfId="9480"/>
    <cellStyle name="Normal 2 5 12 3 2" xfId="9481"/>
    <cellStyle name="Normal 2 5 12 3 2 2" xfId="9482"/>
    <cellStyle name="Normal 2 5 12 3 2 2 2" xfId="39567"/>
    <cellStyle name="Normal 2 5 12 3 2 3" xfId="39568"/>
    <cellStyle name="Normal 2 5 12 3 3" xfId="9483"/>
    <cellStyle name="Normal 2 5 12 3 3 2" xfId="39569"/>
    <cellStyle name="Normal 2 5 12 3 4" xfId="39570"/>
    <cellStyle name="Normal 2 5 12 4" xfId="9484"/>
    <cellStyle name="Normal 2 5 12 4 2" xfId="9485"/>
    <cellStyle name="Normal 2 5 12 4 2 2" xfId="9486"/>
    <cellStyle name="Normal 2 5 12 4 2 2 2" xfId="39571"/>
    <cellStyle name="Normal 2 5 12 4 2 3" xfId="39572"/>
    <cellStyle name="Normal 2 5 12 4 3" xfId="9487"/>
    <cellStyle name="Normal 2 5 12 4 3 2" xfId="39573"/>
    <cellStyle name="Normal 2 5 12 4 4" xfId="39574"/>
    <cellStyle name="Normal 2 5 12 5" xfId="9488"/>
    <cellStyle name="Normal 2 5 12 5 2" xfId="9489"/>
    <cellStyle name="Normal 2 5 12 5 2 2" xfId="39575"/>
    <cellStyle name="Normal 2 5 12 5 3" xfId="39576"/>
    <cellStyle name="Normal 2 5 12 6" xfId="9490"/>
    <cellStyle name="Normal 2 5 12 6 2" xfId="39577"/>
    <cellStyle name="Normal 2 5 12 7" xfId="9491"/>
    <cellStyle name="Normal 2 5 12 7 2" xfId="39578"/>
    <cellStyle name="Normal 2 5 12 8" xfId="39579"/>
    <cellStyle name="Normal 2 5 13" xfId="9492"/>
    <cellStyle name="Normal 2 5 13 2" xfId="9493"/>
    <cellStyle name="Normal 2 5 13 2 2" xfId="9494"/>
    <cellStyle name="Normal 2 5 13 2 2 2" xfId="9495"/>
    <cellStyle name="Normal 2 5 13 2 2 2 2" xfId="39580"/>
    <cellStyle name="Normal 2 5 13 2 2 3" xfId="39581"/>
    <cellStyle name="Normal 2 5 13 2 3" xfId="9496"/>
    <cellStyle name="Normal 2 5 13 2 3 2" xfId="39582"/>
    <cellStyle name="Normal 2 5 13 2 4" xfId="39583"/>
    <cellStyle name="Normal 2 5 13 3" xfId="9497"/>
    <cellStyle name="Normal 2 5 13 3 2" xfId="9498"/>
    <cellStyle name="Normal 2 5 13 3 2 2" xfId="9499"/>
    <cellStyle name="Normal 2 5 13 3 2 2 2" xfId="39584"/>
    <cellStyle name="Normal 2 5 13 3 2 3" xfId="39585"/>
    <cellStyle name="Normal 2 5 13 3 3" xfId="9500"/>
    <cellStyle name="Normal 2 5 13 3 3 2" xfId="39586"/>
    <cellStyle name="Normal 2 5 13 3 4" xfId="39587"/>
    <cellStyle name="Normal 2 5 13 4" xfId="9501"/>
    <cellStyle name="Normal 2 5 13 4 2" xfId="9502"/>
    <cellStyle name="Normal 2 5 13 4 2 2" xfId="9503"/>
    <cellStyle name="Normal 2 5 13 4 2 2 2" xfId="39588"/>
    <cellStyle name="Normal 2 5 13 4 2 3" xfId="39589"/>
    <cellStyle name="Normal 2 5 13 4 3" xfId="9504"/>
    <cellStyle name="Normal 2 5 13 4 3 2" xfId="39590"/>
    <cellStyle name="Normal 2 5 13 4 4" xfId="39591"/>
    <cellStyle name="Normal 2 5 13 5" xfId="9505"/>
    <cellStyle name="Normal 2 5 13 5 2" xfId="9506"/>
    <cellStyle name="Normal 2 5 13 5 2 2" xfId="39592"/>
    <cellStyle name="Normal 2 5 13 5 3" xfId="39593"/>
    <cellStyle name="Normal 2 5 13 6" xfId="9507"/>
    <cellStyle name="Normal 2 5 13 6 2" xfId="39594"/>
    <cellStyle name="Normal 2 5 13 7" xfId="9508"/>
    <cellStyle name="Normal 2 5 13 7 2" xfId="39595"/>
    <cellStyle name="Normal 2 5 13 8" xfId="39596"/>
    <cellStyle name="Normal 2 5 14" xfId="9509"/>
    <cellStyle name="Normal 2 5 14 2" xfId="9510"/>
    <cellStyle name="Normal 2 5 14 2 2" xfId="9511"/>
    <cellStyle name="Normal 2 5 14 2 2 2" xfId="9512"/>
    <cellStyle name="Normal 2 5 14 2 2 2 2" xfId="39597"/>
    <cellStyle name="Normal 2 5 14 2 2 3" xfId="39598"/>
    <cellStyle name="Normal 2 5 14 2 3" xfId="9513"/>
    <cellStyle name="Normal 2 5 14 2 3 2" xfId="39599"/>
    <cellStyle name="Normal 2 5 14 2 4" xfId="39600"/>
    <cellStyle name="Normal 2 5 14 3" xfId="9514"/>
    <cellStyle name="Normal 2 5 14 3 2" xfId="9515"/>
    <cellStyle name="Normal 2 5 14 3 2 2" xfId="9516"/>
    <cellStyle name="Normal 2 5 14 3 2 2 2" xfId="39601"/>
    <cellStyle name="Normal 2 5 14 3 2 3" xfId="39602"/>
    <cellStyle name="Normal 2 5 14 3 3" xfId="9517"/>
    <cellStyle name="Normal 2 5 14 3 3 2" xfId="39603"/>
    <cellStyle name="Normal 2 5 14 3 4" xfId="39604"/>
    <cellStyle name="Normal 2 5 14 4" xfId="9518"/>
    <cellStyle name="Normal 2 5 14 4 2" xfId="9519"/>
    <cellStyle name="Normal 2 5 14 4 2 2" xfId="9520"/>
    <cellStyle name="Normal 2 5 14 4 2 2 2" xfId="39605"/>
    <cellStyle name="Normal 2 5 14 4 2 3" xfId="39606"/>
    <cellStyle name="Normal 2 5 14 4 3" xfId="9521"/>
    <cellStyle name="Normal 2 5 14 4 3 2" xfId="39607"/>
    <cellStyle name="Normal 2 5 14 4 4" xfId="39608"/>
    <cellStyle name="Normal 2 5 14 5" xfId="9522"/>
    <cellStyle name="Normal 2 5 14 5 2" xfId="9523"/>
    <cellStyle name="Normal 2 5 14 5 2 2" xfId="39609"/>
    <cellStyle name="Normal 2 5 14 5 3" xfId="39610"/>
    <cellStyle name="Normal 2 5 14 6" xfId="9524"/>
    <cellStyle name="Normal 2 5 14 6 2" xfId="39611"/>
    <cellStyle name="Normal 2 5 14 7" xfId="9525"/>
    <cellStyle name="Normal 2 5 14 7 2" xfId="39612"/>
    <cellStyle name="Normal 2 5 14 8" xfId="39613"/>
    <cellStyle name="Normal 2 5 15" xfId="9526"/>
    <cellStyle name="Normal 2 5 15 2" xfId="9527"/>
    <cellStyle name="Normal 2 5 15 2 2" xfId="9528"/>
    <cellStyle name="Normal 2 5 15 2 2 2" xfId="9529"/>
    <cellStyle name="Normal 2 5 15 2 2 2 2" xfId="39614"/>
    <cellStyle name="Normal 2 5 15 2 2 3" xfId="39615"/>
    <cellStyle name="Normal 2 5 15 2 3" xfId="9530"/>
    <cellStyle name="Normal 2 5 15 2 3 2" xfId="39616"/>
    <cellStyle name="Normal 2 5 15 2 4" xfId="39617"/>
    <cellStyle name="Normal 2 5 15 3" xfId="9531"/>
    <cellStyle name="Normal 2 5 15 3 2" xfId="9532"/>
    <cellStyle name="Normal 2 5 15 3 2 2" xfId="9533"/>
    <cellStyle name="Normal 2 5 15 3 2 2 2" xfId="39618"/>
    <cellStyle name="Normal 2 5 15 3 2 3" xfId="39619"/>
    <cellStyle name="Normal 2 5 15 3 3" xfId="9534"/>
    <cellStyle name="Normal 2 5 15 3 3 2" xfId="39620"/>
    <cellStyle name="Normal 2 5 15 3 4" xfId="39621"/>
    <cellStyle name="Normal 2 5 15 4" xfId="9535"/>
    <cellStyle name="Normal 2 5 15 4 2" xfId="9536"/>
    <cellStyle name="Normal 2 5 15 4 2 2" xfId="9537"/>
    <cellStyle name="Normal 2 5 15 4 2 2 2" xfId="39622"/>
    <cellStyle name="Normal 2 5 15 4 2 3" xfId="39623"/>
    <cellStyle name="Normal 2 5 15 4 3" xfId="9538"/>
    <cellStyle name="Normal 2 5 15 4 3 2" xfId="39624"/>
    <cellStyle name="Normal 2 5 15 4 4" xfId="39625"/>
    <cellStyle name="Normal 2 5 15 5" xfId="9539"/>
    <cellStyle name="Normal 2 5 15 5 2" xfId="9540"/>
    <cellStyle name="Normal 2 5 15 5 2 2" xfId="39626"/>
    <cellStyle name="Normal 2 5 15 5 3" xfId="39627"/>
    <cellStyle name="Normal 2 5 15 6" xfId="9541"/>
    <cellStyle name="Normal 2 5 15 6 2" xfId="39628"/>
    <cellStyle name="Normal 2 5 15 7" xfId="9542"/>
    <cellStyle name="Normal 2 5 15 7 2" xfId="39629"/>
    <cellStyle name="Normal 2 5 15 8" xfId="39630"/>
    <cellStyle name="Normal 2 5 16" xfId="9543"/>
    <cellStyle name="Normal 2 5 16 2" xfId="9544"/>
    <cellStyle name="Normal 2 5 16 2 2" xfId="9545"/>
    <cellStyle name="Normal 2 5 16 2 2 2" xfId="9546"/>
    <cellStyle name="Normal 2 5 16 2 2 2 2" xfId="39631"/>
    <cellStyle name="Normal 2 5 16 2 2 3" xfId="39632"/>
    <cellStyle name="Normal 2 5 16 2 3" xfId="9547"/>
    <cellStyle name="Normal 2 5 16 2 3 2" xfId="39633"/>
    <cellStyle name="Normal 2 5 16 2 4" xfId="39634"/>
    <cellStyle name="Normal 2 5 16 3" xfId="9548"/>
    <cellStyle name="Normal 2 5 16 3 2" xfId="9549"/>
    <cellStyle name="Normal 2 5 16 3 2 2" xfId="9550"/>
    <cellStyle name="Normal 2 5 16 3 2 2 2" xfId="39635"/>
    <cellStyle name="Normal 2 5 16 3 2 3" xfId="39636"/>
    <cellStyle name="Normal 2 5 16 3 3" xfId="9551"/>
    <cellStyle name="Normal 2 5 16 3 3 2" xfId="39637"/>
    <cellStyle name="Normal 2 5 16 3 4" xfId="39638"/>
    <cellStyle name="Normal 2 5 16 4" xfId="9552"/>
    <cellStyle name="Normal 2 5 16 4 2" xfId="9553"/>
    <cellStyle name="Normal 2 5 16 4 2 2" xfId="9554"/>
    <cellStyle name="Normal 2 5 16 4 2 2 2" xfId="39639"/>
    <cellStyle name="Normal 2 5 16 4 2 3" xfId="39640"/>
    <cellStyle name="Normal 2 5 16 4 3" xfId="9555"/>
    <cellStyle name="Normal 2 5 16 4 3 2" xfId="39641"/>
    <cellStyle name="Normal 2 5 16 4 4" xfId="39642"/>
    <cellStyle name="Normal 2 5 16 5" xfId="9556"/>
    <cellStyle name="Normal 2 5 16 5 2" xfId="9557"/>
    <cellStyle name="Normal 2 5 16 5 2 2" xfId="39643"/>
    <cellStyle name="Normal 2 5 16 5 3" xfId="39644"/>
    <cellStyle name="Normal 2 5 16 6" xfId="9558"/>
    <cellStyle name="Normal 2 5 16 6 2" xfId="39645"/>
    <cellStyle name="Normal 2 5 16 7" xfId="9559"/>
    <cellStyle name="Normal 2 5 16 7 2" xfId="39646"/>
    <cellStyle name="Normal 2 5 16 8" xfId="39647"/>
    <cellStyle name="Normal 2 5 17" xfId="9560"/>
    <cellStyle name="Normal 2 5 17 2" xfId="9561"/>
    <cellStyle name="Normal 2 5 17 2 2" xfId="9562"/>
    <cellStyle name="Normal 2 5 17 2 2 2" xfId="9563"/>
    <cellStyle name="Normal 2 5 17 2 2 2 2" xfId="39648"/>
    <cellStyle name="Normal 2 5 17 2 2 3" xfId="39649"/>
    <cellStyle name="Normal 2 5 17 2 3" xfId="9564"/>
    <cellStyle name="Normal 2 5 17 2 3 2" xfId="39650"/>
    <cellStyle name="Normal 2 5 17 2 4" xfId="39651"/>
    <cellStyle name="Normal 2 5 17 3" xfId="9565"/>
    <cellStyle name="Normal 2 5 17 3 2" xfId="9566"/>
    <cellStyle name="Normal 2 5 17 3 2 2" xfId="9567"/>
    <cellStyle name="Normal 2 5 17 3 2 2 2" xfId="39652"/>
    <cellStyle name="Normal 2 5 17 3 2 3" xfId="39653"/>
    <cellStyle name="Normal 2 5 17 3 3" xfId="9568"/>
    <cellStyle name="Normal 2 5 17 3 3 2" xfId="39654"/>
    <cellStyle name="Normal 2 5 17 3 4" xfId="39655"/>
    <cellStyle name="Normal 2 5 17 4" xfId="9569"/>
    <cellStyle name="Normal 2 5 17 4 2" xfId="9570"/>
    <cellStyle name="Normal 2 5 17 4 2 2" xfId="9571"/>
    <cellStyle name="Normal 2 5 17 4 2 2 2" xfId="39656"/>
    <cellStyle name="Normal 2 5 17 4 2 3" xfId="39657"/>
    <cellStyle name="Normal 2 5 17 4 3" xfId="9572"/>
    <cellStyle name="Normal 2 5 17 4 3 2" xfId="39658"/>
    <cellStyle name="Normal 2 5 17 4 4" xfId="39659"/>
    <cellStyle name="Normal 2 5 17 5" xfId="9573"/>
    <cellStyle name="Normal 2 5 17 5 2" xfId="9574"/>
    <cellStyle name="Normal 2 5 17 5 2 2" xfId="39660"/>
    <cellStyle name="Normal 2 5 17 5 3" xfId="39661"/>
    <cellStyle name="Normal 2 5 17 6" xfId="9575"/>
    <cellStyle name="Normal 2 5 17 6 2" xfId="39662"/>
    <cellStyle name="Normal 2 5 17 7" xfId="9576"/>
    <cellStyle name="Normal 2 5 17 7 2" xfId="39663"/>
    <cellStyle name="Normal 2 5 17 8" xfId="39664"/>
    <cellStyle name="Normal 2 5 18" xfId="9577"/>
    <cellStyle name="Normal 2 5 18 2" xfId="9578"/>
    <cellStyle name="Normal 2 5 18 2 2" xfId="9579"/>
    <cellStyle name="Normal 2 5 18 2 2 2" xfId="9580"/>
    <cellStyle name="Normal 2 5 18 2 2 2 2" xfId="39665"/>
    <cellStyle name="Normal 2 5 18 2 2 3" xfId="39666"/>
    <cellStyle name="Normal 2 5 18 2 3" xfId="9581"/>
    <cellStyle name="Normal 2 5 18 2 3 2" xfId="39667"/>
    <cellStyle name="Normal 2 5 18 2 4" xfId="39668"/>
    <cellStyle name="Normal 2 5 18 3" xfId="9582"/>
    <cellStyle name="Normal 2 5 18 3 2" xfId="9583"/>
    <cellStyle name="Normal 2 5 18 3 2 2" xfId="9584"/>
    <cellStyle name="Normal 2 5 18 3 2 2 2" xfId="39669"/>
    <cellStyle name="Normal 2 5 18 3 2 3" xfId="39670"/>
    <cellStyle name="Normal 2 5 18 3 3" xfId="9585"/>
    <cellStyle name="Normal 2 5 18 3 3 2" xfId="39671"/>
    <cellStyle name="Normal 2 5 18 3 4" xfId="39672"/>
    <cellStyle name="Normal 2 5 18 4" xfId="9586"/>
    <cellStyle name="Normal 2 5 18 4 2" xfId="9587"/>
    <cellStyle name="Normal 2 5 18 4 2 2" xfId="9588"/>
    <cellStyle name="Normal 2 5 18 4 2 2 2" xfId="39673"/>
    <cellStyle name="Normal 2 5 18 4 2 3" xfId="39674"/>
    <cellStyle name="Normal 2 5 18 4 3" xfId="9589"/>
    <cellStyle name="Normal 2 5 18 4 3 2" xfId="39675"/>
    <cellStyle name="Normal 2 5 18 4 4" xfId="39676"/>
    <cellStyle name="Normal 2 5 18 5" xfId="9590"/>
    <cellStyle name="Normal 2 5 18 5 2" xfId="9591"/>
    <cellStyle name="Normal 2 5 18 5 2 2" xfId="39677"/>
    <cellStyle name="Normal 2 5 18 5 3" xfId="39678"/>
    <cellStyle name="Normal 2 5 18 6" xfId="9592"/>
    <cellStyle name="Normal 2 5 18 6 2" xfId="39679"/>
    <cellStyle name="Normal 2 5 18 7" xfId="9593"/>
    <cellStyle name="Normal 2 5 18 7 2" xfId="39680"/>
    <cellStyle name="Normal 2 5 18 8" xfId="39681"/>
    <cellStyle name="Normal 2 5 19" xfId="9594"/>
    <cellStyle name="Normal 2 5 19 2" xfId="9595"/>
    <cellStyle name="Normal 2 5 19 2 2" xfId="9596"/>
    <cellStyle name="Normal 2 5 19 2 2 2" xfId="9597"/>
    <cellStyle name="Normal 2 5 19 2 2 2 2" xfId="39682"/>
    <cellStyle name="Normal 2 5 19 2 2 3" xfId="39683"/>
    <cellStyle name="Normal 2 5 19 2 3" xfId="9598"/>
    <cellStyle name="Normal 2 5 19 2 3 2" xfId="39684"/>
    <cellStyle name="Normal 2 5 19 2 4" xfId="39685"/>
    <cellStyle name="Normal 2 5 19 3" xfId="9599"/>
    <cellStyle name="Normal 2 5 19 3 2" xfId="9600"/>
    <cellStyle name="Normal 2 5 19 3 2 2" xfId="9601"/>
    <cellStyle name="Normal 2 5 19 3 2 2 2" xfId="39686"/>
    <cellStyle name="Normal 2 5 19 3 2 3" xfId="39687"/>
    <cellStyle name="Normal 2 5 19 3 3" xfId="9602"/>
    <cellStyle name="Normal 2 5 19 3 3 2" xfId="39688"/>
    <cellStyle name="Normal 2 5 19 3 4" xfId="39689"/>
    <cellStyle name="Normal 2 5 19 4" xfId="9603"/>
    <cellStyle name="Normal 2 5 19 4 2" xfId="9604"/>
    <cellStyle name="Normal 2 5 19 4 2 2" xfId="9605"/>
    <cellStyle name="Normal 2 5 19 4 2 2 2" xfId="39690"/>
    <cellStyle name="Normal 2 5 19 4 2 3" xfId="39691"/>
    <cellStyle name="Normal 2 5 19 4 3" xfId="9606"/>
    <cellStyle name="Normal 2 5 19 4 3 2" xfId="39692"/>
    <cellStyle name="Normal 2 5 19 4 4" xfId="39693"/>
    <cellStyle name="Normal 2 5 19 5" xfId="9607"/>
    <cellStyle name="Normal 2 5 19 5 2" xfId="9608"/>
    <cellStyle name="Normal 2 5 19 5 2 2" xfId="39694"/>
    <cellStyle name="Normal 2 5 19 5 3" xfId="39695"/>
    <cellStyle name="Normal 2 5 19 6" xfId="9609"/>
    <cellStyle name="Normal 2 5 19 6 2" xfId="39696"/>
    <cellStyle name="Normal 2 5 19 7" xfId="9610"/>
    <cellStyle name="Normal 2 5 19 7 2" xfId="39697"/>
    <cellStyle name="Normal 2 5 19 8" xfId="39698"/>
    <cellStyle name="Normal 2 5 2" xfId="9611"/>
    <cellStyle name="Normal 2 5 2 2" xfId="9612"/>
    <cellStyle name="Normal 2 5 2 2 2" xfId="9613"/>
    <cellStyle name="Normal 2 5 2 2 2 2" xfId="9614"/>
    <cellStyle name="Normal 2 5 2 2 2 2 2" xfId="39699"/>
    <cellStyle name="Normal 2 5 2 2 2 3" xfId="39700"/>
    <cellStyle name="Normal 2 5 2 2 3" xfId="9615"/>
    <cellStyle name="Normal 2 5 2 2 3 2" xfId="39701"/>
    <cellStyle name="Normal 2 5 2 2 4" xfId="39702"/>
    <cellStyle name="Normal 2 5 2 3" xfId="9616"/>
    <cellStyle name="Normal 2 5 2 3 2" xfId="9617"/>
    <cellStyle name="Normal 2 5 2 3 2 2" xfId="9618"/>
    <cellStyle name="Normal 2 5 2 3 2 2 2" xfId="39703"/>
    <cellStyle name="Normal 2 5 2 3 2 3" xfId="39704"/>
    <cellStyle name="Normal 2 5 2 3 3" xfId="9619"/>
    <cellStyle name="Normal 2 5 2 3 3 2" xfId="39705"/>
    <cellStyle name="Normal 2 5 2 3 4" xfId="39706"/>
    <cellStyle name="Normal 2 5 2 4" xfId="9620"/>
    <cellStyle name="Normal 2 5 2 4 2" xfId="9621"/>
    <cellStyle name="Normal 2 5 2 4 2 2" xfId="9622"/>
    <cellStyle name="Normal 2 5 2 4 2 2 2" xfId="39707"/>
    <cellStyle name="Normal 2 5 2 4 2 3" xfId="39708"/>
    <cellStyle name="Normal 2 5 2 4 3" xfId="9623"/>
    <cellStyle name="Normal 2 5 2 4 3 2" xfId="39709"/>
    <cellStyle name="Normal 2 5 2 4 4" xfId="39710"/>
    <cellStyle name="Normal 2 5 2 5" xfId="9624"/>
    <cellStyle name="Normal 2 5 2 5 2" xfId="9625"/>
    <cellStyle name="Normal 2 5 2 5 2 2" xfId="39711"/>
    <cellStyle name="Normal 2 5 2 5 3" xfId="39712"/>
    <cellStyle name="Normal 2 5 2 6" xfId="9626"/>
    <cellStyle name="Normal 2 5 2 6 2" xfId="39713"/>
    <cellStyle name="Normal 2 5 2 7" xfId="9627"/>
    <cellStyle name="Normal 2 5 2 7 2" xfId="39714"/>
    <cellStyle name="Normal 2 5 2 8" xfId="39715"/>
    <cellStyle name="Normal 2 5 20" xfId="9628"/>
    <cellStyle name="Normal 2 5 20 2" xfId="9629"/>
    <cellStyle name="Normal 2 5 20 2 2" xfId="9630"/>
    <cellStyle name="Normal 2 5 20 2 2 2" xfId="9631"/>
    <cellStyle name="Normal 2 5 20 2 2 2 2" xfId="39716"/>
    <cellStyle name="Normal 2 5 20 2 2 3" xfId="39717"/>
    <cellStyle name="Normal 2 5 20 2 3" xfId="9632"/>
    <cellStyle name="Normal 2 5 20 2 3 2" xfId="39718"/>
    <cellStyle name="Normal 2 5 20 2 4" xfId="39719"/>
    <cellStyle name="Normal 2 5 20 3" xfId="9633"/>
    <cellStyle name="Normal 2 5 20 3 2" xfId="9634"/>
    <cellStyle name="Normal 2 5 20 3 2 2" xfId="9635"/>
    <cellStyle name="Normal 2 5 20 3 2 2 2" xfId="39720"/>
    <cellStyle name="Normal 2 5 20 3 2 3" xfId="39721"/>
    <cellStyle name="Normal 2 5 20 3 3" xfId="9636"/>
    <cellStyle name="Normal 2 5 20 3 3 2" xfId="39722"/>
    <cellStyle name="Normal 2 5 20 3 4" xfId="39723"/>
    <cellStyle name="Normal 2 5 20 4" xfId="9637"/>
    <cellStyle name="Normal 2 5 20 4 2" xfId="9638"/>
    <cellStyle name="Normal 2 5 20 4 2 2" xfId="9639"/>
    <cellStyle name="Normal 2 5 20 4 2 2 2" xfId="39724"/>
    <cellStyle name="Normal 2 5 20 4 2 3" xfId="39725"/>
    <cellStyle name="Normal 2 5 20 4 3" xfId="9640"/>
    <cellStyle name="Normal 2 5 20 4 3 2" xfId="39726"/>
    <cellStyle name="Normal 2 5 20 4 4" xfId="39727"/>
    <cellStyle name="Normal 2 5 20 5" xfId="9641"/>
    <cellStyle name="Normal 2 5 20 5 2" xfId="9642"/>
    <cellStyle name="Normal 2 5 20 5 2 2" xfId="39728"/>
    <cellStyle name="Normal 2 5 20 5 3" xfId="39729"/>
    <cellStyle name="Normal 2 5 20 6" xfId="9643"/>
    <cellStyle name="Normal 2 5 20 6 2" xfId="39730"/>
    <cellStyle name="Normal 2 5 20 7" xfId="9644"/>
    <cellStyle name="Normal 2 5 20 7 2" xfId="39731"/>
    <cellStyle name="Normal 2 5 20 8" xfId="39732"/>
    <cellStyle name="Normal 2 5 21" xfId="9645"/>
    <cellStyle name="Normal 2 5 21 2" xfId="9646"/>
    <cellStyle name="Normal 2 5 21 2 2" xfId="9647"/>
    <cellStyle name="Normal 2 5 21 2 2 2" xfId="9648"/>
    <cellStyle name="Normal 2 5 21 2 2 2 2" xfId="39733"/>
    <cellStyle name="Normal 2 5 21 2 2 3" xfId="39734"/>
    <cellStyle name="Normal 2 5 21 2 3" xfId="9649"/>
    <cellStyle name="Normal 2 5 21 2 3 2" xfId="39735"/>
    <cellStyle name="Normal 2 5 21 2 4" xfId="39736"/>
    <cellStyle name="Normal 2 5 21 3" xfId="9650"/>
    <cellStyle name="Normal 2 5 21 3 2" xfId="9651"/>
    <cellStyle name="Normal 2 5 21 3 2 2" xfId="9652"/>
    <cellStyle name="Normal 2 5 21 3 2 2 2" xfId="39737"/>
    <cellStyle name="Normal 2 5 21 3 2 3" xfId="39738"/>
    <cellStyle name="Normal 2 5 21 3 3" xfId="9653"/>
    <cellStyle name="Normal 2 5 21 3 3 2" xfId="39739"/>
    <cellStyle name="Normal 2 5 21 3 4" xfId="39740"/>
    <cellStyle name="Normal 2 5 21 4" xfId="9654"/>
    <cellStyle name="Normal 2 5 21 4 2" xfId="9655"/>
    <cellStyle name="Normal 2 5 21 4 2 2" xfId="9656"/>
    <cellStyle name="Normal 2 5 21 4 2 2 2" xfId="39741"/>
    <cellStyle name="Normal 2 5 21 4 2 3" xfId="39742"/>
    <cellStyle name="Normal 2 5 21 4 3" xfId="9657"/>
    <cellStyle name="Normal 2 5 21 4 3 2" xfId="39743"/>
    <cellStyle name="Normal 2 5 21 4 4" xfId="39744"/>
    <cellStyle name="Normal 2 5 21 5" xfId="9658"/>
    <cellStyle name="Normal 2 5 21 5 2" xfId="9659"/>
    <cellStyle name="Normal 2 5 21 5 2 2" xfId="39745"/>
    <cellStyle name="Normal 2 5 21 5 3" xfId="39746"/>
    <cellStyle name="Normal 2 5 21 6" xfId="9660"/>
    <cellStyle name="Normal 2 5 21 6 2" xfId="39747"/>
    <cellStyle name="Normal 2 5 21 7" xfId="9661"/>
    <cellStyle name="Normal 2 5 21 7 2" xfId="39748"/>
    <cellStyle name="Normal 2 5 21 8" xfId="39749"/>
    <cellStyle name="Normal 2 5 22" xfId="9662"/>
    <cellStyle name="Normal 2 5 22 2" xfId="9663"/>
    <cellStyle name="Normal 2 5 22 2 2" xfId="9664"/>
    <cellStyle name="Normal 2 5 22 2 2 2" xfId="9665"/>
    <cellStyle name="Normal 2 5 22 2 2 2 2" xfId="39750"/>
    <cellStyle name="Normal 2 5 22 2 2 3" xfId="39751"/>
    <cellStyle name="Normal 2 5 22 2 3" xfId="9666"/>
    <cellStyle name="Normal 2 5 22 2 3 2" xfId="39752"/>
    <cellStyle name="Normal 2 5 22 2 4" xfId="39753"/>
    <cellStyle name="Normal 2 5 22 3" xfId="9667"/>
    <cellStyle name="Normal 2 5 22 3 2" xfId="9668"/>
    <cellStyle name="Normal 2 5 22 3 2 2" xfId="9669"/>
    <cellStyle name="Normal 2 5 22 3 2 2 2" xfId="39754"/>
    <cellStyle name="Normal 2 5 22 3 2 3" xfId="39755"/>
    <cellStyle name="Normal 2 5 22 3 3" xfId="9670"/>
    <cellStyle name="Normal 2 5 22 3 3 2" xfId="39756"/>
    <cellStyle name="Normal 2 5 22 3 4" xfId="39757"/>
    <cellStyle name="Normal 2 5 22 4" xfId="9671"/>
    <cellStyle name="Normal 2 5 22 4 2" xfId="9672"/>
    <cellStyle name="Normal 2 5 22 4 2 2" xfId="9673"/>
    <cellStyle name="Normal 2 5 22 4 2 2 2" xfId="39758"/>
    <cellStyle name="Normal 2 5 22 4 2 3" xfId="39759"/>
    <cellStyle name="Normal 2 5 22 4 3" xfId="9674"/>
    <cellStyle name="Normal 2 5 22 4 3 2" xfId="39760"/>
    <cellStyle name="Normal 2 5 22 4 4" xfId="39761"/>
    <cellStyle name="Normal 2 5 22 5" xfId="9675"/>
    <cellStyle name="Normal 2 5 22 5 2" xfId="9676"/>
    <cellStyle name="Normal 2 5 22 5 2 2" xfId="39762"/>
    <cellStyle name="Normal 2 5 22 5 3" xfId="39763"/>
    <cellStyle name="Normal 2 5 22 6" xfId="9677"/>
    <cellStyle name="Normal 2 5 22 6 2" xfId="39764"/>
    <cellStyle name="Normal 2 5 22 7" xfId="9678"/>
    <cellStyle name="Normal 2 5 22 7 2" xfId="39765"/>
    <cellStyle name="Normal 2 5 22 8" xfId="39766"/>
    <cellStyle name="Normal 2 5 23" xfId="9679"/>
    <cellStyle name="Normal 2 5 23 2" xfId="9680"/>
    <cellStyle name="Normal 2 5 23 2 2" xfId="9681"/>
    <cellStyle name="Normal 2 5 23 2 2 2" xfId="9682"/>
    <cellStyle name="Normal 2 5 23 2 2 2 2" xfId="39767"/>
    <cellStyle name="Normal 2 5 23 2 2 3" xfId="39768"/>
    <cellStyle name="Normal 2 5 23 2 3" xfId="9683"/>
    <cellStyle name="Normal 2 5 23 2 3 2" xfId="39769"/>
    <cellStyle name="Normal 2 5 23 2 4" xfId="39770"/>
    <cellStyle name="Normal 2 5 23 3" xfId="9684"/>
    <cellStyle name="Normal 2 5 23 3 2" xfId="9685"/>
    <cellStyle name="Normal 2 5 23 3 2 2" xfId="9686"/>
    <cellStyle name="Normal 2 5 23 3 2 2 2" xfId="39771"/>
    <cellStyle name="Normal 2 5 23 3 2 3" xfId="39772"/>
    <cellStyle name="Normal 2 5 23 3 3" xfId="9687"/>
    <cellStyle name="Normal 2 5 23 3 3 2" xfId="39773"/>
    <cellStyle name="Normal 2 5 23 3 4" xfId="39774"/>
    <cellStyle name="Normal 2 5 23 4" xfId="9688"/>
    <cellStyle name="Normal 2 5 23 4 2" xfId="9689"/>
    <cellStyle name="Normal 2 5 23 4 2 2" xfId="9690"/>
    <cellStyle name="Normal 2 5 23 4 2 2 2" xfId="39775"/>
    <cellStyle name="Normal 2 5 23 4 2 3" xfId="39776"/>
    <cellStyle name="Normal 2 5 23 4 3" xfId="9691"/>
    <cellStyle name="Normal 2 5 23 4 3 2" xfId="39777"/>
    <cellStyle name="Normal 2 5 23 4 4" xfId="39778"/>
    <cellStyle name="Normal 2 5 23 5" xfId="9692"/>
    <cellStyle name="Normal 2 5 23 5 2" xfId="9693"/>
    <cellStyle name="Normal 2 5 23 5 2 2" xfId="39779"/>
    <cellStyle name="Normal 2 5 23 5 3" xfId="39780"/>
    <cellStyle name="Normal 2 5 23 6" xfId="9694"/>
    <cellStyle name="Normal 2 5 23 6 2" xfId="39781"/>
    <cellStyle name="Normal 2 5 23 7" xfId="9695"/>
    <cellStyle name="Normal 2 5 23 7 2" xfId="39782"/>
    <cellStyle name="Normal 2 5 23 8" xfId="39783"/>
    <cellStyle name="Normal 2 5 24" xfId="9696"/>
    <cellStyle name="Normal 2 5 24 2" xfId="9697"/>
    <cellStyle name="Normal 2 5 24 2 2" xfId="9698"/>
    <cellStyle name="Normal 2 5 24 2 2 2" xfId="9699"/>
    <cellStyle name="Normal 2 5 24 2 2 2 2" xfId="39784"/>
    <cellStyle name="Normal 2 5 24 2 2 3" xfId="39785"/>
    <cellStyle name="Normal 2 5 24 2 3" xfId="9700"/>
    <cellStyle name="Normal 2 5 24 2 3 2" xfId="39786"/>
    <cellStyle name="Normal 2 5 24 2 4" xfId="39787"/>
    <cellStyle name="Normal 2 5 24 3" xfId="9701"/>
    <cellStyle name="Normal 2 5 24 3 2" xfId="9702"/>
    <cellStyle name="Normal 2 5 24 3 2 2" xfId="9703"/>
    <cellStyle name="Normal 2 5 24 3 2 2 2" xfId="39788"/>
    <cellStyle name="Normal 2 5 24 3 2 3" xfId="39789"/>
    <cellStyle name="Normal 2 5 24 3 3" xfId="9704"/>
    <cellStyle name="Normal 2 5 24 3 3 2" xfId="39790"/>
    <cellStyle name="Normal 2 5 24 3 4" xfId="39791"/>
    <cellStyle name="Normal 2 5 24 4" xfId="9705"/>
    <cellStyle name="Normal 2 5 24 4 2" xfId="9706"/>
    <cellStyle name="Normal 2 5 24 4 2 2" xfId="9707"/>
    <cellStyle name="Normal 2 5 24 4 2 2 2" xfId="39792"/>
    <cellStyle name="Normal 2 5 24 4 2 3" xfId="39793"/>
    <cellStyle name="Normal 2 5 24 4 3" xfId="9708"/>
    <cellStyle name="Normal 2 5 24 4 3 2" xfId="39794"/>
    <cellStyle name="Normal 2 5 24 4 4" xfId="39795"/>
    <cellStyle name="Normal 2 5 24 5" xfId="9709"/>
    <cellStyle name="Normal 2 5 24 5 2" xfId="9710"/>
    <cellStyle name="Normal 2 5 24 5 2 2" xfId="39796"/>
    <cellStyle name="Normal 2 5 24 5 3" xfId="39797"/>
    <cellStyle name="Normal 2 5 24 6" xfId="9711"/>
    <cellStyle name="Normal 2 5 24 6 2" xfId="39798"/>
    <cellStyle name="Normal 2 5 24 7" xfId="9712"/>
    <cellStyle name="Normal 2 5 24 7 2" xfId="39799"/>
    <cellStyle name="Normal 2 5 24 8" xfId="39800"/>
    <cellStyle name="Normal 2 5 25" xfId="9713"/>
    <cellStyle name="Normal 2 5 25 2" xfId="9714"/>
    <cellStyle name="Normal 2 5 25 2 2" xfId="9715"/>
    <cellStyle name="Normal 2 5 25 2 2 2" xfId="9716"/>
    <cellStyle name="Normal 2 5 25 2 2 2 2" xfId="39801"/>
    <cellStyle name="Normal 2 5 25 2 2 3" xfId="39802"/>
    <cellStyle name="Normal 2 5 25 2 3" xfId="9717"/>
    <cellStyle name="Normal 2 5 25 2 3 2" xfId="39803"/>
    <cellStyle name="Normal 2 5 25 2 4" xfId="39804"/>
    <cellStyle name="Normal 2 5 25 3" xfId="9718"/>
    <cellStyle name="Normal 2 5 25 3 2" xfId="9719"/>
    <cellStyle name="Normal 2 5 25 3 2 2" xfId="9720"/>
    <cellStyle name="Normal 2 5 25 3 2 2 2" xfId="39805"/>
    <cellStyle name="Normal 2 5 25 3 2 3" xfId="39806"/>
    <cellStyle name="Normal 2 5 25 3 3" xfId="9721"/>
    <cellStyle name="Normal 2 5 25 3 3 2" xfId="39807"/>
    <cellStyle name="Normal 2 5 25 3 4" xfId="39808"/>
    <cellStyle name="Normal 2 5 25 4" xfId="9722"/>
    <cellStyle name="Normal 2 5 25 4 2" xfId="9723"/>
    <cellStyle name="Normal 2 5 25 4 2 2" xfId="9724"/>
    <cellStyle name="Normal 2 5 25 4 2 2 2" xfId="39809"/>
    <cellStyle name="Normal 2 5 25 4 2 3" xfId="39810"/>
    <cellStyle name="Normal 2 5 25 4 3" xfId="9725"/>
    <cellStyle name="Normal 2 5 25 4 3 2" xfId="39811"/>
    <cellStyle name="Normal 2 5 25 4 4" xfId="39812"/>
    <cellStyle name="Normal 2 5 25 5" xfId="9726"/>
    <cellStyle name="Normal 2 5 25 5 2" xfId="9727"/>
    <cellStyle name="Normal 2 5 25 5 2 2" xfId="39813"/>
    <cellStyle name="Normal 2 5 25 5 3" xfId="39814"/>
    <cellStyle name="Normal 2 5 25 6" xfId="9728"/>
    <cellStyle name="Normal 2 5 25 6 2" xfId="39815"/>
    <cellStyle name="Normal 2 5 25 7" xfId="9729"/>
    <cellStyle name="Normal 2 5 25 7 2" xfId="39816"/>
    <cellStyle name="Normal 2 5 25 8" xfId="39817"/>
    <cellStyle name="Normal 2 5 26" xfId="9730"/>
    <cellStyle name="Normal 2 5 26 2" xfId="9731"/>
    <cellStyle name="Normal 2 5 26 2 2" xfId="9732"/>
    <cellStyle name="Normal 2 5 26 2 2 2" xfId="9733"/>
    <cellStyle name="Normal 2 5 26 2 2 2 2" xfId="39818"/>
    <cellStyle name="Normal 2 5 26 2 2 3" xfId="39819"/>
    <cellStyle name="Normal 2 5 26 2 3" xfId="9734"/>
    <cellStyle name="Normal 2 5 26 2 3 2" xfId="39820"/>
    <cellStyle name="Normal 2 5 26 2 4" xfId="39821"/>
    <cellStyle name="Normal 2 5 26 3" xfId="9735"/>
    <cellStyle name="Normal 2 5 26 3 2" xfId="9736"/>
    <cellStyle name="Normal 2 5 26 3 2 2" xfId="9737"/>
    <cellStyle name="Normal 2 5 26 3 2 2 2" xfId="39822"/>
    <cellStyle name="Normal 2 5 26 3 2 3" xfId="39823"/>
    <cellStyle name="Normal 2 5 26 3 3" xfId="9738"/>
    <cellStyle name="Normal 2 5 26 3 3 2" xfId="39824"/>
    <cellStyle name="Normal 2 5 26 3 4" xfId="39825"/>
    <cellStyle name="Normal 2 5 26 4" xfId="9739"/>
    <cellStyle name="Normal 2 5 26 4 2" xfId="9740"/>
    <cellStyle name="Normal 2 5 26 4 2 2" xfId="9741"/>
    <cellStyle name="Normal 2 5 26 4 2 2 2" xfId="39826"/>
    <cellStyle name="Normal 2 5 26 4 2 3" xfId="39827"/>
    <cellStyle name="Normal 2 5 26 4 3" xfId="9742"/>
    <cellStyle name="Normal 2 5 26 4 3 2" xfId="39828"/>
    <cellStyle name="Normal 2 5 26 4 4" xfId="39829"/>
    <cellStyle name="Normal 2 5 26 5" xfId="9743"/>
    <cellStyle name="Normal 2 5 26 5 2" xfId="9744"/>
    <cellStyle name="Normal 2 5 26 5 2 2" xfId="39830"/>
    <cellStyle name="Normal 2 5 26 5 3" xfId="39831"/>
    <cellStyle name="Normal 2 5 26 6" xfId="9745"/>
    <cellStyle name="Normal 2 5 26 6 2" xfId="39832"/>
    <cellStyle name="Normal 2 5 26 7" xfId="9746"/>
    <cellStyle name="Normal 2 5 26 7 2" xfId="39833"/>
    <cellStyle name="Normal 2 5 26 8" xfId="39834"/>
    <cellStyle name="Normal 2 5 27" xfId="9747"/>
    <cellStyle name="Normal 2 5 27 2" xfId="9748"/>
    <cellStyle name="Normal 2 5 27 2 2" xfId="9749"/>
    <cellStyle name="Normal 2 5 27 2 2 2" xfId="9750"/>
    <cellStyle name="Normal 2 5 27 2 2 2 2" xfId="39835"/>
    <cellStyle name="Normal 2 5 27 2 2 3" xfId="39836"/>
    <cellStyle name="Normal 2 5 27 2 3" xfId="9751"/>
    <cellStyle name="Normal 2 5 27 2 3 2" xfId="39837"/>
    <cellStyle name="Normal 2 5 27 2 4" xfId="39838"/>
    <cellStyle name="Normal 2 5 27 3" xfId="9752"/>
    <cellStyle name="Normal 2 5 27 3 2" xfId="9753"/>
    <cellStyle name="Normal 2 5 27 3 2 2" xfId="9754"/>
    <cellStyle name="Normal 2 5 27 3 2 2 2" xfId="39839"/>
    <cellStyle name="Normal 2 5 27 3 2 3" xfId="39840"/>
    <cellStyle name="Normal 2 5 27 3 3" xfId="9755"/>
    <cellStyle name="Normal 2 5 27 3 3 2" xfId="39841"/>
    <cellStyle name="Normal 2 5 27 3 4" xfId="39842"/>
    <cellStyle name="Normal 2 5 27 4" xfId="9756"/>
    <cellStyle name="Normal 2 5 27 4 2" xfId="9757"/>
    <cellStyle name="Normal 2 5 27 4 2 2" xfId="9758"/>
    <cellStyle name="Normal 2 5 27 4 2 2 2" xfId="39843"/>
    <cellStyle name="Normal 2 5 27 4 2 3" xfId="39844"/>
    <cellStyle name="Normal 2 5 27 4 3" xfId="9759"/>
    <cellStyle name="Normal 2 5 27 4 3 2" xfId="39845"/>
    <cellStyle name="Normal 2 5 27 4 4" xfId="39846"/>
    <cellStyle name="Normal 2 5 27 5" xfId="9760"/>
    <cellStyle name="Normal 2 5 27 5 2" xfId="9761"/>
    <cellStyle name="Normal 2 5 27 5 2 2" xfId="39847"/>
    <cellStyle name="Normal 2 5 27 5 3" xfId="39848"/>
    <cellStyle name="Normal 2 5 27 6" xfId="9762"/>
    <cellStyle name="Normal 2 5 27 6 2" xfId="39849"/>
    <cellStyle name="Normal 2 5 27 7" xfId="9763"/>
    <cellStyle name="Normal 2 5 27 7 2" xfId="39850"/>
    <cellStyle name="Normal 2 5 27 8" xfId="39851"/>
    <cellStyle name="Normal 2 5 28" xfId="9764"/>
    <cellStyle name="Normal 2 5 28 2" xfId="9765"/>
    <cellStyle name="Normal 2 5 28 2 2" xfId="9766"/>
    <cellStyle name="Normal 2 5 28 2 2 2" xfId="9767"/>
    <cellStyle name="Normal 2 5 28 2 2 2 2" xfId="39852"/>
    <cellStyle name="Normal 2 5 28 2 2 3" xfId="39853"/>
    <cellStyle name="Normal 2 5 28 2 3" xfId="9768"/>
    <cellStyle name="Normal 2 5 28 2 3 2" xfId="39854"/>
    <cellStyle name="Normal 2 5 28 2 4" xfId="39855"/>
    <cellStyle name="Normal 2 5 28 3" xfId="9769"/>
    <cellStyle name="Normal 2 5 28 3 2" xfId="9770"/>
    <cellStyle name="Normal 2 5 28 3 2 2" xfId="9771"/>
    <cellStyle name="Normal 2 5 28 3 2 2 2" xfId="39856"/>
    <cellStyle name="Normal 2 5 28 3 2 3" xfId="39857"/>
    <cellStyle name="Normal 2 5 28 3 3" xfId="9772"/>
    <cellStyle name="Normal 2 5 28 3 3 2" xfId="39858"/>
    <cellStyle name="Normal 2 5 28 3 4" xfId="39859"/>
    <cellStyle name="Normal 2 5 28 4" xfId="9773"/>
    <cellStyle name="Normal 2 5 28 4 2" xfId="9774"/>
    <cellStyle name="Normal 2 5 28 4 2 2" xfId="9775"/>
    <cellStyle name="Normal 2 5 28 4 2 2 2" xfId="39860"/>
    <cellStyle name="Normal 2 5 28 4 2 3" xfId="39861"/>
    <cellStyle name="Normal 2 5 28 4 3" xfId="9776"/>
    <cellStyle name="Normal 2 5 28 4 3 2" xfId="39862"/>
    <cellStyle name="Normal 2 5 28 4 4" xfId="39863"/>
    <cellStyle name="Normal 2 5 28 5" xfId="9777"/>
    <cellStyle name="Normal 2 5 28 5 2" xfId="9778"/>
    <cellStyle name="Normal 2 5 28 5 2 2" xfId="39864"/>
    <cellStyle name="Normal 2 5 28 5 3" xfId="39865"/>
    <cellStyle name="Normal 2 5 28 6" xfId="9779"/>
    <cellStyle name="Normal 2 5 28 6 2" xfId="39866"/>
    <cellStyle name="Normal 2 5 28 7" xfId="9780"/>
    <cellStyle name="Normal 2 5 28 7 2" xfId="39867"/>
    <cellStyle name="Normal 2 5 28 8" xfId="39868"/>
    <cellStyle name="Normal 2 5 29" xfId="9781"/>
    <cellStyle name="Normal 2 5 29 2" xfId="9782"/>
    <cellStyle name="Normal 2 5 29 2 2" xfId="9783"/>
    <cellStyle name="Normal 2 5 29 2 2 2" xfId="9784"/>
    <cellStyle name="Normal 2 5 29 2 2 2 2" xfId="39869"/>
    <cellStyle name="Normal 2 5 29 2 2 3" xfId="39870"/>
    <cellStyle name="Normal 2 5 29 2 3" xfId="9785"/>
    <cellStyle name="Normal 2 5 29 2 3 2" xfId="39871"/>
    <cellStyle name="Normal 2 5 29 2 4" xfId="39872"/>
    <cellStyle name="Normal 2 5 29 3" xfId="9786"/>
    <cellStyle name="Normal 2 5 29 3 2" xfId="9787"/>
    <cellStyle name="Normal 2 5 29 3 2 2" xfId="9788"/>
    <cellStyle name="Normal 2 5 29 3 2 2 2" xfId="39873"/>
    <cellStyle name="Normal 2 5 29 3 2 3" xfId="39874"/>
    <cellStyle name="Normal 2 5 29 3 3" xfId="9789"/>
    <cellStyle name="Normal 2 5 29 3 3 2" xfId="39875"/>
    <cellStyle name="Normal 2 5 29 3 4" xfId="39876"/>
    <cellStyle name="Normal 2 5 29 4" xfId="9790"/>
    <cellStyle name="Normal 2 5 29 4 2" xfId="9791"/>
    <cellStyle name="Normal 2 5 29 4 2 2" xfId="9792"/>
    <cellStyle name="Normal 2 5 29 4 2 2 2" xfId="39877"/>
    <cellStyle name="Normal 2 5 29 4 2 3" xfId="39878"/>
    <cellStyle name="Normal 2 5 29 4 3" xfId="9793"/>
    <cellStyle name="Normal 2 5 29 4 3 2" xfId="39879"/>
    <cellStyle name="Normal 2 5 29 4 4" xfId="39880"/>
    <cellStyle name="Normal 2 5 29 5" xfId="9794"/>
    <cellStyle name="Normal 2 5 29 5 2" xfId="9795"/>
    <cellStyle name="Normal 2 5 29 5 2 2" xfId="39881"/>
    <cellStyle name="Normal 2 5 29 5 3" xfId="39882"/>
    <cellStyle name="Normal 2 5 29 6" xfId="9796"/>
    <cellStyle name="Normal 2 5 29 6 2" xfId="39883"/>
    <cellStyle name="Normal 2 5 29 7" xfId="9797"/>
    <cellStyle name="Normal 2 5 29 7 2" xfId="39884"/>
    <cellStyle name="Normal 2 5 29 8" xfId="39885"/>
    <cellStyle name="Normal 2 5 3" xfId="9798"/>
    <cellStyle name="Normal 2 5 3 2" xfId="9799"/>
    <cellStyle name="Normal 2 5 3 2 2" xfId="9800"/>
    <cellStyle name="Normal 2 5 3 2 2 2" xfId="9801"/>
    <cellStyle name="Normal 2 5 3 2 2 2 2" xfId="39886"/>
    <cellStyle name="Normal 2 5 3 2 2 3" xfId="39887"/>
    <cellStyle name="Normal 2 5 3 2 3" xfId="9802"/>
    <cellStyle name="Normal 2 5 3 2 3 2" xfId="39888"/>
    <cellStyle name="Normal 2 5 3 2 4" xfId="39889"/>
    <cellStyle name="Normal 2 5 3 3" xfId="9803"/>
    <cellStyle name="Normal 2 5 3 3 2" xfId="9804"/>
    <cellStyle name="Normal 2 5 3 3 2 2" xfId="9805"/>
    <cellStyle name="Normal 2 5 3 3 2 2 2" xfId="39890"/>
    <cellStyle name="Normal 2 5 3 3 2 3" xfId="39891"/>
    <cellStyle name="Normal 2 5 3 3 3" xfId="9806"/>
    <cellStyle name="Normal 2 5 3 3 3 2" xfId="39892"/>
    <cellStyle name="Normal 2 5 3 3 4" xfId="39893"/>
    <cellStyle name="Normal 2 5 3 4" xfId="9807"/>
    <cellStyle name="Normal 2 5 3 4 2" xfId="9808"/>
    <cellStyle name="Normal 2 5 3 4 2 2" xfId="9809"/>
    <cellStyle name="Normal 2 5 3 4 2 2 2" xfId="39894"/>
    <cellStyle name="Normal 2 5 3 4 2 3" xfId="39895"/>
    <cellStyle name="Normal 2 5 3 4 3" xfId="9810"/>
    <cellStyle name="Normal 2 5 3 4 3 2" xfId="39896"/>
    <cellStyle name="Normal 2 5 3 4 4" xfId="39897"/>
    <cellStyle name="Normal 2 5 3 5" xfId="9811"/>
    <cellStyle name="Normal 2 5 3 5 2" xfId="9812"/>
    <cellStyle name="Normal 2 5 3 5 2 2" xfId="39898"/>
    <cellStyle name="Normal 2 5 3 5 3" xfId="39899"/>
    <cellStyle name="Normal 2 5 3 6" xfId="9813"/>
    <cellStyle name="Normal 2 5 3 6 2" xfId="39900"/>
    <cellStyle name="Normal 2 5 3 7" xfId="9814"/>
    <cellStyle name="Normal 2 5 3 7 2" xfId="39901"/>
    <cellStyle name="Normal 2 5 3 8" xfId="39902"/>
    <cellStyle name="Normal 2 5 30" xfId="9815"/>
    <cellStyle name="Normal 2 5 30 2" xfId="9816"/>
    <cellStyle name="Normal 2 5 30 2 2" xfId="9817"/>
    <cellStyle name="Normal 2 5 30 2 2 2" xfId="39903"/>
    <cellStyle name="Normal 2 5 30 2 3" xfId="39904"/>
    <cellStyle name="Normal 2 5 30 3" xfId="9818"/>
    <cellStyle name="Normal 2 5 30 3 2" xfId="39905"/>
    <cellStyle name="Normal 2 5 30 4" xfId="39906"/>
    <cellStyle name="Normal 2 5 31" xfId="9819"/>
    <cellStyle name="Normal 2 5 31 2" xfId="9820"/>
    <cellStyle name="Normal 2 5 31 2 2" xfId="9821"/>
    <cellStyle name="Normal 2 5 31 2 2 2" xfId="39907"/>
    <cellStyle name="Normal 2 5 31 2 3" xfId="39908"/>
    <cellStyle name="Normal 2 5 31 3" xfId="9822"/>
    <cellStyle name="Normal 2 5 31 3 2" xfId="39909"/>
    <cellStyle name="Normal 2 5 31 4" xfId="39910"/>
    <cellStyle name="Normal 2 5 32" xfId="9823"/>
    <cellStyle name="Normal 2 5 32 2" xfId="9824"/>
    <cellStyle name="Normal 2 5 32 2 2" xfId="9825"/>
    <cellStyle name="Normal 2 5 32 2 2 2" xfId="39911"/>
    <cellStyle name="Normal 2 5 32 2 3" xfId="39912"/>
    <cellStyle name="Normal 2 5 32 3" xfId="9826"/>
    <cellStyle name="Normal 2 5 32 3 2" xfId="39913"/>
    <cellStyle name="Normal 2 5 32 4" xfId="39914"/>
    <cellStyle name="Normal 2 5 33" xfId="9827"/>
    <cellStyle name="Normal 2 5 33 2" xfId="9828"/>
    <cellStyle name="Normal 2 5 33 2 2" xfId="39915"/>
    <cellStyle name="Normal 2 5 33 3" xfId="39916"/>
    <cellStyle name="Normal 2 5 34" xfId="9829"/>
    <cellStyle name="Normal 2 5 34 2" xfId="39917"/>
    <cellStyle name="Normal 2 5 35" xfId="9830"/>
    <cellStyle name="Normal 2 5 35 2" xfId="39918"/>
    <cellStyle name="Normal 2 5 36" xfId="39919"/>
    <cellStyle name="Normal 2 5 4" xfId="9831"/>
    <cellStyle name="Normal 2 5 4 2" xfId="9832"/>
    <cellStyle name="Normal 2 5 4 2 2" xfId="9833"/>
    <cellStyle name="Normal 2 5 4 2 2 2" xfId="9834"/>
    <cellStyle name="Normal 2 5 4 2 2 2 2" xfId="39920"/>
    <cellStyle name="Normal 2 5 4 2 2 3" xfId="39921"/>
    <cellStyle name="Normal 2 5 4 2 3" xfId="9835"/>
    <cellStyle name="Normal 2 5 4 2 3 2" xfId="39922"/>
    <cellStyle name="Normal 2 5 4 2 4" xfId="39923"/>
    <cellStyle name="Normal 2 5 4 3" xfId="9836"/>
    <cellStyle name="Normal 2 5 4 3 2" xfId="9837"/>
    <cellStyle name="Normal 2 5 4 3 2 2" xfId="9838"/>
    <cellStyle name="Normal 2 5 4 3 2 2 2" xfId="39924"/>
    <cellStyle name="Normal 2 5 4 3 2 3" xfId="39925"/>
    <cellStyle name="Normal 2 5 4 3 3" xfId="9839"/>
    <cellStyle name="Normal 2 5 4 3 3 2" xfId="39926"/>
    <cellStyle name="Normal 2 5 4 3 4" xfId="39927"/>
    <cellStyle name="Normal 2 5 4 4" xfId="9840"/>
    <cellStyle name="Normal 2 5 4 4 2" xfId="9841"/>
    <cellStyle name="Normal 2 5 4 4 2 2" xfId="9842"/>
    <cellStyle name="Normal 2 5 4 4 2 2 2" xfId="39928"/>
    <cellStyle name="Normal 2 5 4 4 2 3" xfId="39929"/>
    <cellStyle name="Normal 2 5 4 4 3" xfId="9843"/>
    <cellStyle name="Normal 2 5 4 4 3 2" xfId="39930"/>
    <cellStyle name="Normal 2 5 4 4 4" xfId="39931"/>
    <cellStyle name="Normal 2 5 4 5" xfId="9844"/>
    <cellStyle name="Normal 2 5 4 5 2" xfId="9845"/>
    <cellStyle name="Normal 2 5 4 5 2 2" xfId="39932"/>
    <cellStyle name="Normal 2 5 4 5 3" xfId="39933"/>
    <cellStyle name="Normal 2 5 4 6" xfId="9846"/>
    <cellStyle name="Normal 2 5 4 6 2" xfId="39934"/>
    <cellStyle name="Normal 2 5 4 7" xfId="9847"/>
    <cellStyle name="Normal 2 5 4 7 2" xfId="39935"/>
    <cellStyle name="Normal 2 5 4 8" xfId="39936"/>
    <cellStyle name="Normal 2 5 5" xfId="9848"/>
    <cellStyle name="Normal 2 5 5 2" xfId="9849"/>
    <cellStyle name="Normal 2 5 5 2 2" xfId="9850"/>
    <cellStyle name="Normal 2 5 5 2 2 2" xfId="9851"/>
    <cellStyle name="Normal 2 5 5 2 2 2 2" xfId="39937"/>
    <cellStyle name="Normal 2 5 5 2 2 3" xfId="39938"/>
    <cellStyle name="Normal 2 5 5 2 3" xfId="9852"/>
    <cellStyle name="Normal 2 5 5 2 3 2" xfId="39939"/>
    <cellStyle name="Normal 2 5 5 2 4" xfId="39940"/>
    <cellStyle name="Normal 2 5 5 3" xfId="9853"/>
    <cellStyle name="Normal 2 5 5 3 2" xfId="9854"/>
    <cellStyle name="Normal 2 5 5 3 2 2" xfId="9855"/>
    <cellStyle name="Normal 2 5 5 3 2 2 2" xfId="39941"/>
    <cellStyle name="Normal 2 5 5 3 2 3" xfId="39942"/>
    <cellStyle name="Normal 2 5 5 3 3" xfId="9856"/>
    <cellStyle name="Normal 2 5 5 3 3 2" xfId="39943"/>
    <cellStyle name="Normal 2 5 5 3 4" xfId="39944"/>
    <cellStyle name="Normal 2 5 5 4" xfId="9857"/>
    <cellStyle name="Normal 2 5 5 4 2" xfId="9858"/>
    <cellStyle name="Normal 2 5 5 4 2 2" xfId="9859"/>
    <cellStyle name="Normal 2 5 5 4 2 2 2" xfId="39945"/>
    <cellStyle name="Normal 2 5 5 4 2 3" xfId="39946"/>
    <cellStyle name="Normal 2 5 5 4 3" xfId="9860"/>
    <cellStyle name="Normal 2 5 5 4 3 2" xfId="39947"/>
    <cellStyle name="Normal 2 5 5 4 4" xfId="39948"/>
    <cellStyle name="Normal 2 5 5 5" xfId="9861"/>
    <cellStyle name="Normal 2 5 5 5 2" xfId="9862"/>
    <cellStyle name="Normal 2 5 5 5 2 2" xfId="39949"/>
    <cellStyle name="Normal 2 5 5 5 3" xfId="39950"/>
    <cellStyle name="Normal 2 5 5 6" xfId="9863"/>
    <cellStyle name="Normal 2 5 5 6 2" xfId="39951"/>
    <cellStyle name="Normal 2 5 5 7" xfId="9864"/>
    <cellStyle name="Normal 2 5 5 7 2" xfId="39952"/>
    <cellStyle name="Normal 2 5 5 8" xfId="39953"/>
    <cellStyle name="Normal 2 5 6" xfId="9865"/>
    <cellStyle name="Normal 2 5 6 2" xfId="9866"/>
    <cellStyle name="Normal 2 5 6 2 2" xfId="9867"/>
    <cellStyle name="Normal 2 5 6 2 2 2" xfId="9868"/>
    <cellStyle name="Normal 2 5 6 2 2 2 2" xfId="39954"/>
    <cellStyle name="Normal 2 5 6 2 2 3" xfId="39955"/>
    <cellStyle name="Normal 2 5 6 2 3" xfId="9869"/>
    <cellStyle name="Normal 2 5 6 2 3 2" xfId="39956"/>
    <cellStyle name="Normal 2 5 6 2 4" xfId="39957"/>
    <cellStyle name="Normal 2 5 6 3" xfId="9870"/>
    <cellStyle name="Normal 2 5 6 3 2" xfId="9871"/>
    <cellStyle name="Normal 2 5 6 3 2 2" xfId="9872"/>
    <cellStyle name="Normal 2 5 6 3 2 2 2" xfId="39958"/>
    <cellStyle name="Normal 2 5 6 3 2 3" xfId="39959"/>
    <cellStyle name="Normal 2 5 6 3 3" xfId="9873"/>
    <cellStyle name="Normal 2 5 6 3 3 2" xfId="39960"/>
    <cellStyle name="Normal 2 5 6 3 4" xfId="39961"/>
    <cellStyle name="Normal 2 5 6 4" xfId="9874"/>
    <cellStyle name="Normal 2 5 6 4 2" xfId="9875"/>
    <cellStyle name="Normal 2 5 6 4 2 2" xfId="9876"/>
    <cellStyle name="Normal 2 5 6 4 2 2 2" xfId="39962"/>
    <cellStyle name="Normal 2 5 6 4 2 3" xfId="39963"/>
    <cellStyle name="Normal 2 5 6 4 3" xfId="9877"/>
    <cellStyle name="Normal 2 5 6 4 3 2" xfId="39964"/>
    <cellStyle name="Normal 2 5 6 4 4" xfId="39965"/>
    <cellStyle name="Normal 2 5 6 5" xfId="9878"/>
    <cellStyle name="Normal 2 5 6 5 2" xfId="9879"/>
    <cellStyle name="Normal 2 5 6 5 2 2" xfId="39966"/>
    <cellStyle name="Normal 2 5 6 5 3" xfId="39967"/>
    <cellStyle name="Normal 2 5 6 6" xfId="9880"/>
    <cellStyle name="Normal 2 5 6 6 2" xfId="39968"/>
    <cellStyle name="Normal 2 5 6 7" xfId="9881"/>
    <cellStyle name="Normal 2 5 6 7 2" xfId="39969"/>
    <cellStyle name="Normal 2 5 6 8" xfId="39970"/>
    <cellStyle name="Normal 2 5 7" xfId="9882"/>
    <cellStyle name="Normal 2 5 7 2" xfId="9883"/>
    <cellStyle name="Normal 2 5 7 2 2" xfId="9884"/>
    <cellStyle name="Normal 2 5 7 2 2 2" xfId="9885"/>
    <cellStyle name="Normal 2 5 7 2 2 2 2" xfId="39971"/>
    <cellStyle name="Normal 2 5 7 2 2 3" xfId="39972"/>
    <cellStyle name="Normal 2 5 7 2 3" xfId="9886"/>
    <cellStyle name="Normal 2 5 7 2 3 2" xfId="39973"/>
    <cellStyle name="Normal 2 5 7 2 4" xfId="39974"/>
    <cellStyle name="Normal 2 5 7 3" xfId="9887"/>
    <cellStyle name="Normal 2 5 7 3 2" xfId="9888"/>
    <cellStyle name="Normal 2 5 7 3 2 2" xfId="9889"/>
    <cellStyle name="Normal 2 5 7 3 2 2 2" xfId="39975"/>
    <cellStyle name="Normal 2 5 7 3 2 3" xfId="39976"/>
    <cellStyle name="Normal 2 5 7 3 3" xfId="9890"/>
    <cellStyle name="Normal 2 5 7 3 3 2" xfId="39977"/>
    <cellStyle name="Normal 2 5 7 3 4" xfId="39978"/>
    <cellStyle name="Normal 2 5 7 4" xfId="9891"/>
    <cellStyle name="Normal 2 5 7 4 2" xfId="9892"/>
    <cellStyle name="Normal 2 5 7 4 2 2" xfId="9893"/>
    <cellStyle name="Normal 2 5 7 4 2 2 2" xfId="39979"/>
    <cellStyle name="Normal 2 5 7 4 2 3" xfId="39980"/>
    <cellStyle name="Normal 2 5 7 4 3" xfId="9894"/>
    <cellStyle name="Normal 2 5 7 4 3 2" xfId="39981"/>
    <cellStyle name="Normal 2 5 7 4 4" xfId="39982"/>
    <cellStyle name="Normal 2 5 7 5" xfId="9895"/>
    <cellStyle name="Normal 2 5 7 5 2" xfId="9896"/>
    <cellStyle name="Normal 2 5 7 5 2 2" xfId="39983"/>
    <cellStyle name="Normal 2 5 7 5 3" xfId="39984"/>
    <cellStyle name="Normal 2 5 7 6" xfId="9897"/>
    <cellStyle name="Normal 2 5 7 6 2" xfId="39985"/>
    <cellStyle name="Normal 2 5 7 7" xfId="9898"/>
    <cellStyle name="Normal 2 5 7 7 2" xfId="39986"/>
    <cellStyle name="Normal 2 5 7 8" xfId="39987"/>
    <cellStyle name="Normal 2 5 8" xfId="9899"/>
    <cellStyle name="Normal 2 5 8 2" xfId="9900"/>
    <cellStyle name="Normal 2 5 8 2 2" xfId="9901"/>
    <cellStyle name="Normal 2 5 8 2 2 2" xfId="9902"/>
    <cellStyle name="Normal 2 5 8 2 2 2 2" xfId="39988"/>
    <cellStyle name="Normal 2 5 8 2 2 3" xfId="39989"/>
    <cellStyle name="Normal 2 5 8 2 3" xfId="9903"/>
    <cellStyle name="Normal 2 5 8 2 3 2" xfId="39990"/>
    <cellStyle name="Normal 2 5 8 2 4" xfId="39991"/>
    <cellStyle name="Normal 2 5 8 3" xfId="9904"/>
    <cellStyle name="Normal 2 5 8 3 2" xfId="9905"/>
    <cellStyle name="Normal 2 5 8 3 2 2" xfId="9906"/>
    <cellStyle name="Normal 2 5 8 3 2 2 2" xfId="39992"/>
    <cellStyle name="Normal 2 5 8 3 2 3" xfId="39993"/>
    <cellStyle name="Normal 2 5 8 3 3" xfId="9907"/>
    <cellStyle name="Normal 2 5 8 3 3 2" xfId="39994"/>
    <cellStyle name="Normal 2 5 8 3 4" xfId="39995"/>
    <cellStyle name="Normal 2 5 8 4" xfId="9908"/>
    <cellStyle name="Normal 2 5 8 4 2" xfId="9909"/>
    <cellStyle name="Normal 2 5 8 4 2 2" xfId="9910"/>
    <cellStyle name="Normal 2 5 8 4 2 2 2" xfId="39996"/>
    <cellStyle name="Normal 2 5 8 4 2 3" xfId="39997"/>
    <cellStyle name="Normal 2 5 8 4 3" xfId="9911"/>
    <cellStyle name="Normal 2 5 8 4 3 2" xfId="39998"/>
    <cellStyle name="Normal 2 5 8 4 4" xfId="39999"/>
    <cellStyle name="Normal 2 5 8 5" xfId="9912"/>
    <cellStyle name="Normal 2 5 8 5 2" xfId="9913"/>
    <cellStyle name="Normal 2 5 8 5 2 2" xfId="40000"/>
    <cellStyle name="Normal 2 5 8 5 3" xfId="40001"/>
    <cellStyle name="Normal 2 5 8 6" xfId="9914"/>
    <cellStyle name="Normal 2 5 8 6 2" xfId="40002"/>
    <cellStyle name="Normal 2 5 8 7" xfId="9915"/>
    <cellStyle name="Normal 2 5 8 7 2" xfId="40003"/>
    <cellStyle name="Normal 2 5 8 8" xfId="40004"/>
    <cellStyle name="Normal 2 5 9" xfId="9916"/>
    <cellStyle name="Normal 2 5 9 2" xfId="9917"/>
    <cellStyle name="Normal 2 5 9 2 2" xfId="9918"/>
    <cellStyle name="Normal 2 5 9 2 2 2" xfId="9919"/>
    <cellStyle name="Normal 2 5 9 2 2 2 2" xfId="40005"/>
    <cellStyle name="Normal 2 5 9 2 2 3" xfId="40006"/>
    <cellStyle name="Normal 2 5 9 2 3" xfId="9920"/>
    <cellStyle name="Normal 2 5 9 2 3 2" xfId="40007"/>
    <cellStyle name="Normal 2 5 9 2 4" xfId="40008"/>
    <cellStyle name="Normal 2 5 9 3" xfId="9921"/>
    <cellStyle name="Normal 2 5 9 3 2" xfId="9922"/>
    <cellStyle name="Normal 2 5 9 3 2 2" xfId="9923"/>
    <cellStyle name="Normal 2 5 9 3 2 2 2" xfId="40009"/>
    <cellStyle name="Normal 2 5 9 3 2 3" xfId="40010"/>
    <cellStyle name="Normal 2 5 9 3 3" xfId="9924"/>
    <cellStyle name="Normal 2 5 9 3 3 2" xfId="40011"/>
    <cellStyle name="Normal 2 5 9 3 4" xfId="40012"/>
    <cellStyle name="Normal 2 5 9 4" xfId="9925"/>
    <cellStyle name="Normal 2 5 9 4 2" xfId="9926"/>
    <cellStyle name="Normal 2 5 9 4 2 2" xfId="9927"/>
    <cellStyle name="Normal 2 5 9 4 2 2 2" xfId="40013"/>
    <cellStyle name="Normal 2 5 9 4 2 3" xfId="40014"/>
    <cellStyle name="Normal 2 5 9 4 3" xfId="9928"/>
    <cellStyle name="Normal 2 5 9 4 3 2" xfId="40015"/>
    <cellStyle name="Normal 2 5 9 4 4" xfId="40016"/>
    <cellStyle name="Normal 2 5 9 5" xfId="9929"/>
    <cellStyle name="Normal 2 5 9 5 2" xfId="9930"/>
    <cellStyle name="Normal 2 5 9 5 2 2" xfId="40017"/>
    <cellStyle name="Normal 2 5 9 5 3" xfId="40018"/>
    <cellStyle name="Normal 2 5 9 6" xfId="9931"/>
    <cellStyle name="Normal 2 5 9 6 2" xfId="40019"/>
    <cellStyle name="Normal 2 5 9 7" xfId="9932"/>
    <cellStyle name="Normal 2 5 9 7 2" xfId="40020"/>
    <cellStyle name="Normal 2 5 9 8" xfId="40021"/>
    <cellStyle name="Normal 2 6" xfId="9933"/>
    <cellStyle name="Normal 2 6 10" xfId="9934"/>
    <cellStyle name="Normal 2 6 10 2" xfId="9935"/>
    <cellStyle name="Normal 2 6 10 2 2" xfId="9936"/>
    <cellStyle name="Normal 2 6 10 2 2 2" xfId="9937"/>
    <cellStyle name="Normal 2 6 10 2 2 2 2" xfId="40022"/>
    <cellStyle name="Normal 2 6 10 2 2 3" xfId="40023"/>
    <cellStyle name="Normal 2 6 10 2 3" xfId="9938"/>
    <cellStyle name="Normal 2 6 10 2 3 2" xfId="40024"/>
    <cellStyle name="Normal 2 6 10 2 4" xfId="40025"/>
    <cellStyle name="Normal 2 6 10 3" xfId="9939"/>
    <cellStyle name="Normal 2 6 10 3 2" xfId="9940"/>
    <cellStyle name="Normal 2 6 10 3 2 2" xfId="9941"/>
    <cellStyle name="Normal 2 6 10 3 2 2 2" xfId="40026"/>
    <cellStyle name="Normal 2 6 10 3 2 3" xfId="40027"/>
    <cellStyle name="Normal 2 6 10 3 3" xfId="9942"/>
    <cellStyle name="Normal 2 6 10 3 3 2" xfId="40028"/>
    <cellStyle name="Normal 2 6 10 3 4" xfId="40029"/>
    <cellStyle name="Normal 2 6 10 4" xfId="9943"/>
    <cellStyle name="Normal 2 6 10 4 2" xfId="9944"/>
    <cellStyle name="Normal 2 6 10 4 2 2" xfId="9945"/>
    <cellStyle name="Normal 2 6 10 4 2 2 2" xfId="40030"/>
    <cellStyle name="Normal 2 6 10 4 2 3" xfId="40031"/>
    <cellStyle name="Normal 2 6 10 4 3" xfId="9946"/>
    <cellStyle name="Normal 2 6 10 4 3 2" xfId="40032"/>
    <cellStyle name="Normal 2 6 10 4 4" xfId="40033"/>
    <cellStyle name="Normal 2 6 10 5" xfId="9947"/>
    <cellStyle name="Normal 2 6 10 5 2" xfId="9948"/>
    <cellStyle name="Normal 2 6 10 5 2 2" xfId="40034"/>
    <cellStyle name="Normal 2 6 10 5 3" xfId="40035"/>
    <cellStyle name="Normal 2 6 10 6" xfId="9949"/>
    <cellStyle name="Normal 2 6 10 6 2" xfId="40036"/>
    <cellStyle name="Normal 2 6 10 7" xfId="9950"/>
    <cellStyle name="Normal 2 6 10 7 2" xfId="40037"/>
    <cellStyle name="Normal 2 6 10 8" xfId="40038"/>
    <cellStyle name="Normal 2 6 11" xfId="9951"/>
    <cellStyle name="Normal 2 6 11 2" xfId="9952"/>
    <cellStyle name="Normal 2 6 11 2 2" xfId="9953"/>
    <cellStyle name="Normal 2 6 11 2 2 2" xfId="9954"/>
    <cellStyle name="Normal 2 6 11 2 2 2 2" xfId="40039"/>
    <cellStyle name="Normal 2 6 11 2 2 3" xfId="40040"/>
    <cellStyle name="Normal 2 6 11 2 3" xfId="9955"/>
    <cellStyle name="Normal 2 6 11 2 3 2" xfId="40041"/>
    <cellStyle name="Normal 2 6 11 2 4" xfId="40042"/>
    <cellStyle name="Normal 2 6 11 3" xfId="9956"/>
    <cellStyle name="Normal 2 6 11 3 2" xfId="9957"/>
    <cellStyle name="Normal 2 6 11 3 2 2" xfId="9958"/>
    <cellStyle name="Normal 2 6 11 3 2 2 2" xfId="40043"/>
    <cellStyle name="Normal 2 6 11 3 2 3" xfId="40044"/>
    <cellStyle name="Normal 2 6 11 3 3" xfId="9959"/>
    <cellStyle name="Normal 2 6 11 3 3 2" xfId="40045"/>
    <cellStyle name="Normal 2 6 11 3 4" xfId="40046"/>
    <cellStyle name="Normal 2 6 11 4" xfId="9960"/>
    <cellStyle name="Normal 2 6 11 4 2" xfId="9961"/>
    <cellStyle name="Normal 2 6 11 4 2 2" xfId="9962"/>
    <cellStyle name="Normal 2 6 11 4 2 2 2" xfId="40047"/>
    <cellStyle name="Normal 2 6 11 4 2 3" xfId="40048"/>
    <cellStyle name="Normal 2 6 11 4 3" xfId="9963"/>
    <cellStyle name="Normal 2 6 11 4 3 2" xfId="40049"/>
    <cellStyle name="Normal 2 6 11 4 4" xfId="40050"/>
    <cellStyle name="Normal 2 6 11 5" xfId="9964"/>
    <cellStyle name="Normal 2 6 11 5 2" xfId="9965"/>
    <cellStyle name="Normal 2 6 11 5 2 2" xfId="40051"/>
    <cellStyle name="Normal 2 6 11 5 3" xfId="40052"/>
    <cellStyle name="Normal 2 6 11 6" xfId="9966"/>
    <cellStyle name="Normal 2 6 11 6 2" xfId="40053"/>
    <cellStyle name="Normal 2 6 11 7" xfId="9967"/>
    <cellStyle name="Normal 2 6 11 7 2" xfId="40054"/>
    <cellStyle name="Normal 2 6 11 8" xfId="40055"/>
    <cellStyle name="Normal 2 6 12" xfId="9968"/>
    <cellStyle name="Normal 2 6 12 2" xfId="9969"/>
    <cellStyle name="Normal 2 6 12 2 2" xfId="9970"/>
    <cellStyle name="Normal 2 6 12 2 2 2" xfId="9971"/>
    <cellStyle name="Normal 2 6 12 2 2 2 2" xfId="40056"/>
    <cellStyle name="Normal 2 6 12 2 2 3" xfId="40057"/>
    <cellStyle name="Normal 2 6 12 2 3" xfId="9972"/>
    <cellStyle name="Normal 2 6 12 2 3 2" xfId="40058"/>
    <cellStyle name="Normal 2 6 12 2 4" xfId="40059"/>
    <cellStyle name="Normal 2 6 12 3" xfId="9973"/>
    <cellStyle name="Normal 2 6 12 3 2" xfId="9974"/>
    <cellStyle name="Normal 2 6 12 3 2 2" xfId="9975"/>
    <cellStyle name="Normal 2 6 12 3 2 2 2" xfId="40060"/>
    <cellStyle name="Normal 2 6 12 3 2 3" xfId="40061"/>
    <cellStyle name="Normal 2 6 12 3 3" xfId="9976"/>
    <cellStyle name="Normal 2 6 12 3 3 2" xfId="40062"/>
    <cellStyle name="Normal 2 6 12 3 4" xfId="40063"/>
    <cellStyle name="Normal 2 6 12 4" xfId="9977"/>
    <cellStyle name="Normal 2 6 12 4 2" xfId="9978"/>
    <cellStyle name="Normal 2 6 12 4 2 2" xfId="9979"/>
    <cellStyle name="Normal 2 6 12 4 2 2 2" xfId="40064"/>
    <cellStyle name="Normal 2 6 12 4 2 3" xfId="40065"/>
    <cellStyle name="Normal 2 6 12 4 3" xfId="9980"/>
    <cellStyle name="Normal 2 6 12 4 3 2" xfId="40066"/>
    <cellStyle name="Normal 2 6 12 4 4" xfId="40067"/>
    <cellStyle name="Normal 2 6 12 5" xfId="9981"/>
    <cellStyle name="Normal 2 6 12 5 2" xfId="9982"/>
    <cellStyle name="Normal 2 6 12 5 2 2" xfId="40068"/>
    <cellStyle name="Normal 2 6 12 5 3" xfId="40069"/>
    <cellStyle name="Normal 2 6 12 6" xfId="9983"/>
    <cellStyle name="Normal 2 6 12 6 2" xfId="40070"/>
    <cellStyle name="Normal 2 6 12 7" xfId="9984"/>
    <cellStyle name="Normal 2 6 12 7 2" xfId="40071"/>
    <cellStyle name="Normal 2 6 12 8" xfId="40072"/>
    <cellStyle name="Normal 2 6 13" xfId="9985"/>
    <cellStyle name="Normal 2 6 13 2" xfId="9986"/>
    <cellStyle name="Normal 2 6 13 2 2" xfId="9987"/>
    <cellStyle name="Normal 2 6 13 2 2 2" xfId="9988"/>
    <cellStyle name="Normal 2 6 13 2 2 2 2" xfId="40073"/>
    <cellStyle name="Normal 2 6 13 2 2 3" xfId="40074"/>
    <cellStyle name="Normal 2 6 13 2 3" xfId="9989"/>
    <cellStyle name="Normal 2 6 13 2 3 2" xfId="40075"/>
    <cellStyle name="Normal 2 6 13 2 4" xfId="40076"/>
    <cellStyle name="Normal 2 6 13 3" xfId="9990"/>
    <cellStyle name="Normal 2 6 13 3 2" xfId="9991"/>
    <cellStyle name="Normal 2 6 13 3 2 2" xfId="9992"/>
    <cellStyle name="Normal 2 6 13 3 2 2 2" xfId="40077"/>
    <cellStyle name="Normal 2 6 13 3 2 3" xfId="40078"/>
    <cellStyle name="Normal 2 6 13 3 3" xfId="9993"/>
    <cellStyle name="Normal 2 6 13 3 3 2" xfId="40079"/>
    <cellStyle name="Normal 2 6 13 3 4" xfId="40080"/>
    <cellStyle name="Normal 2 6 13 4" xfId="9994"/>
    <cellStyle name="Normal 2 6 13 4 2" xfId="9995"/>
    <cellStyle name="Normal 2 6 13 4 2 2" xfId="9996"/>
    <cellStyle name="Normal 2 6 13 4 2 2 2" xfId="40081"/>
    <cellStyle name="Normal 2 6 13 4 2 3" xfId="40082"/>
    <cellStyle name="Normal 2 6 13 4 3" xfId="9997"/>
    <cellStyle name="Normal 2 6 13 4 3 2" xfId="40083"/>
    <cellStyle name="Normal 2 6 13 4 4" xfId="40084"/>
    <cellStyle name="Normal 2 6 13 5" xfId="9998"/>
    <cellStyle name="Normal 2 6 13 5 2" xfId="9999"/>
    <cellStyle name="Normal 2 6 13 5 2 2" xfId="40085"/>
    <cellStyle name="Normal 2 6 13 5 3" xfId="40086"/>
    <cellStyle name="Normal 2 6 13 6" xfId="10000"/>
    <cellStyle name="Normal 2 6 13 6 2" xfId="40087"/>
    <cellStyle name="Normal 2 6 13 7" xfId="10001"/>
    <cellStyle name="Normal 2 6 13 7 2" xfId="40088"/>
    <cellStyle name="Normal 2 6 13 8" xfId="40089"/>
    <cellStyle name="Normal 2 6 14" xfId="10002"/>
    <cellStyle name="Normal 2 6 14 2" xfId="10003"/>
    <cellStyle name="Normal 2 6 14 2 2" xfId="10004"/>
    <cellStyle name="Normal 2 6 14 2 2 2" xfId="10005"/>
    <cellStyle name="Normal 2 6 14 2 2 2 2" xfId="40090"/>
    <cellStyle name="Normal 2 6 14 2 2 3" xfId="40091"/>
    <cellStyle name="Normal 2 6 14 2 3" xfId="10006"/>
    <cellStyle name="Normal 2 6 14 2 3 2" xfId="40092"/>
    <cellStyle name="Normal 2 6 14 2 4" xfId="40093"/>
    <cellStyle name="Normal 2 6 14 3" xfId="10007"/>
    <cellStyle name="Normal 2 6 14 3 2" xfId="10008"/>
    <cellStyle name="Normal 2 6 14 3 2 2" xfId="10009"/>
    <cellStyle name="Normal 2 6 14 3 2 2 2" xfId="40094"/>
    <cellStyle name="Normal 2 6 14 3 2 3" xfId="40095"/>
    <cellStyle name="Normal 2 6 14 3 3" xfId="10010"/>
    <cellStyle name="Normal 2 6 14 3 3 2" xfId="40096"/>
    <cellStyle name="Normal 2 6 14 3 4" xfId="40097"/>
    <cellStyle name="Normal 2 6 14 4" xfId="10011"/>
    <cellStyle name="Normal 2 6 14 4 2" xfId="10012"/>
    <cellStyle name="Normal 2 6 14 4 2 2" xfId="10013"/>
    <cellStyle name="Normal 2 6 14 4 2 2 2" xfId="40098"/>
    <cellStyle name="Normal 2 6 14 4 2 3" xfId="40099"/>
    <cellStyle name="Normal 2 6 14 4 3" xfId="10014"/>
    <cellStyle name="Normal 2 6 14 4 3 2" xfId="40100"/>
    <cellStyle name="Normal 2 6 14 4 4" xfId="40101"/>
    <cellStyle name="Normal 2 6 14 5" xfId="10015"/>
    <cellStyle name="Normal 2 6 14 5 2" xfId="10016"/>
    <cellStyle name="Normal 2 6 14 5 2 2" xfId="40102"/>
    <cellStyle name="Normal 2 6 14 5 3" xfId="40103"/>
    <cellStyle name="Normal 2 6 14 6" xfId="10017"/>
    <cellStyle name="Normal 2 6 14 6 2" xfId="40104"/>
    <cellStyle name="Normal 2 6 14 7" xfId="10018"/>
    <cellStyle name="Normal 2 6 14 7 2" xfId="40105"/>
    <cellStyle name="Normal 2 6 14 8" xfId="40106"/>
    <cellStyle name="Normal 2 6 15" xfId="10019"/>
    <cellStyle name="Normal 2 6 15 2" xfId="10020"/>
    <cellStyle name="Normal 2 6 15 2 2" xfId="10021"/>
    <cellStyle name="Normal 2 6 15 2 2 2" xfId="10022"/>
    <cellStyle name="Normal 2 6 15 2 2 2 2" xfId="40107"/>
    <cellStyle name="Normal 2 6 15 2 2 3" xfId="40108"/>
    <cellStyle name="Normal 2 6 15 2 3" xfId="10023"/>
    <cellStyle name="Normal 2 6 15 2 3 2" xfId="40109"/>
    <cellStyle name="Normal 2 6 15 2 4" xfId="40110"/>
    <cellStyle name="Normal 2 6 15 3" xfId="10024"/>
    <cellStyle name="Normal 2 6 15 3 2" xfId="10025"/>
    <cellStyle name="Normal 2 6 15 3 2 2" xfId="10026"/>
    <cellStyle name="Normal 2 6 15 3 2 2 2" xfId="40111"/>
    <cellStyle name="Normal 2 6 15 3 2 3" xfId="40112"/>
    <cellStyle name="Normal 2 6 15 3 3" xfId="10027"/>
    <cellStyle name="Normal 2 6 15 3 3 2" xfId="40113"/>
    <cellStyle name="Normal 2 6 15 3 4" xfId="40114"/>
    <cellStyle name="Normal 2 6 15 4" xfId="10028"/>
    <cellStyle name="Normal 2 6 15 4 2" xfId="10029"/>
    <cellStyle name="Normal 2 6 15 4 2 2" xfId="10030"/>
    <cellStyle name="Normal 2 6 15 4 2 2 2" xfId="40115"/>
    <cellStyle name="Normal 2 6 15 4 2 3" xfId="40116"/>
    <cellStyle name="Normal 2 6 15 4 3" xfId="10031"/>
    <cellStyle name="Normal 2 6 15 4 3 2" xfId="40117"/>
    <cellStyle name="Normal 2 6 15 4 4" xfId="40118"/>
    <cellStyle name="Normal 2 6 15 5" xfId="10032"/>
    <cellStyle name="Normal 2 6 15 5 2" xfId="10033"/>
    <cellStyle name="Normal 2 6 15 5 2 2" xfId="40119"/>
    <cellStyle name="Normal 2 6 15 5 3" xfId="40120"/>
    <cellStyle name="Normal 2 6 15 6" xfId="10034"/>
    <cellStyle name="Normal 2 6 15 6 2" xfId="40121"/>
    <cellStyle name="Normal 2 6 15 7" xfId="10035"/>
    <cellStyle name="Normal 2 6 15 7 2" xfId="40122"/>
    <cellStyle name="Normal 2 6 15 8" xfId="40123"/>
    <cellStyle name="Normal 2 6 16" xfId="10036"/>
    <cellStyle name="Normal 2 6 16 2" xfId="10037"/>
    <cellStyle name="Normal 2 6 16 2 2" xfId="10038"/>
    <cellStyle name="Normal 2 6 16 2 2 2" xfId="10039"/>
    <cellStyle name="Normal 2 6 16 2 2 2 2" xfId="40124"/>
    <cellStyle name="Normal 2 6 16 2 2 3" xfId="40125"/>
    <cellStyle name="Normal 2 6 16 2 3" xfId="10040"/>
    <cellStyle name="Normal 2 6 16 2 3 2" xfId="40126"/>
    <cellStyle name="Normal 2 6 16 2 4" xfId="40127"/>
    <cellStyle name="Normal 2 6 16 3" xfId="10041"/>
    <cellStyle name="Normal 2 6 16 3 2" xfId="10042"/>
    <cellStyle name="Normal 2 6 16 3 2 2" xfId="10043"/>
    <cellStyle name="Normal 2 6 16 3 2 2 2" xfId="40128"/>
    <cellStyle name="Normal 2 6 16 3 2 3" xfId="40129"/>
    <cellStyle name="Normal 2 6 16 3 3" xfId="10044"/>
    <cellStyle name="Normal 2 6 16 3 3 2" xfId="40130"/>
    <cellStyle name="Normal 2 6 16 3 4" xfId="40131"/>
    <cellStyle name="Normal 2 6 16 4" xfId="10045"/>
    <cellStyle name="Normal 2 6 16 4 2" xfId="10046"/>
    <cellStyle name="Normal 2 6 16 4 2 2" xfId="10047"/>
    <cellStyle name="Normal 2 6 16 4 2 2 2" xfId="40132"/>
    <cellStyle name="Normal 2 6 16 4 2 3" xfId="40133"/>
    <cellStyle name="Normal 2 6 16 4 3" xfId="10048"/>
    <cellStyle name="Normal 2 6 16 4 3 2" xfId="40134"/>
    <cellStyle name="Normal 2 6 16 4 4" xfId="40135"/>
    <cellStyle name="Normal 2 6 16 5" xfId="10049"/>
    <cellStyle name="Normal 2 6 16 5 2" xfId="10050"/>
    <cellStyle name="Normal 2 6 16 5 2 2" xfId="40136"/>
    <cellStyle name="Normal 2 6 16 5 3" xfId="40137"/>
    <cellStyle name="Normal 2 6 16 6" xfId="10051"/>
    <cellStyle name="Normal 2 6 16 6 2" xfId="40138"/>
    <cellStyle name="Normal 2 6 16 7" xfId="10052"/>
    <cellStyle name="Normal 2 6 16 7 2" xfId="40139"/>
    <cellStyle name="Normal 2 6 16 8" xfId="40140"/>
    <cellStyle name="Normal 2 6 17" xfId="10053"/>
    <cellStyle name="Normal 2 6 17 2" xfId="10054"/>
    <cellStyle name="Normal 2 6 17 2 2" xfId="10055"/>
    <cellStyle name="Normal 2 6 17 2 2 2" xfId="10056"/>
    <cellStyle name="Normal 2 6 17 2 2 2 2" xfId="40141"/>
    <cellStyle name="Normal 2 6 17 2 2 3" xfId="40142"/>
    <cellStyle name="Normal 2 6 17 2 3" xfId="10057"/>
    <cellStyle name="Normal 2 6 17 2 3 2" xfId="40143"/>
    <cellStyle name="Normal 2 6 17 2 4" xfId="40144"/>
    <cellStyle name="Normal 2 6 17 3" xfId="10058"/>
    <cellStyle name="Normal 2 6 17 3 2" xfId="10059"/>
    <cellStyle name="Normal 2 6 17 3 2 2" xfId="10060"/>
    <cellStyle name="Normal 2 6 17 3 2 2 2" xfId="40145"/>
    <cellStyle name="Normal 2 6 17 3 2 3" xfId="40146"/>
    <cellStyle name="Normal 2 6 17 3 3" xfId="10061"/>
    <cellStyle name="Normal 2 6 17 3 3 2" xfId="40147"/>
    <cellStyle name="Normal 2 6 17 3 4" xfId="40148"/>
    <cellStyle name="Normal 2 6 17 4" xfId="10062"/>
    <cellStyle name="Normal 2 6 17 4 2" xfId="10063"/>
    <cellStyle name="Normal 2 6 17 4 2 2" xfId="10064"/>
    <cellStyle name="Normal 2 6 17 4 2 2 2" xfId="40149"/>
    <cellStyle name="Normal 2 6 17 4 2 3" xfId="40150"/>
    <cellStyle name="Normal 2 6 17 4 3" xfId="10065"/>
    <cellStyle name="Normal 2 6 17 4 3 2" xfId="40151"/>
    <cellStyle name="Normal 2 6 17 4 4" xfId="40152"/>
    <cellStyle name="Normal 2 6 17 5" xfId="10066"/>
    <cellStyle name="Normal 2 6 17 5 2" xfId="10067"/>
    <cellStyle name="Normal 2 6 17 5 2 2" xfId="40153"/>
    <cellStyle name="Normal 2 6 17 5 3" xfId="40154"/>
    <cellStyle name="Normal 2 6 17 6" xfId="10068"/>
    <cellStyle name="Normal 2 6 17 6 2" xfId="40155"/>
    <cellStyle name="Normal 2 6 17 7" xfId="10069"/>
    <cellStyle name="Normal 2 6 17 7 2" xfId="40156"/>
    <cellStyle name="Normal 2 6 17 8" xfId="40157"/>
    <cellStyle name="Normal 2 6 18" xfId="10070"/>
    <cellStyle name="Normal 2 6 18 2" xfId="10071"/>
    <cellStyle name="Normal 2 6 18 2 2" xfId="10072"/>
    <cellStyle name="Normal 2 6 18 2 2 2" xfId="10073"/>
    <cellStyle name="Normal 2 6 18 2 2 2 2" xfId="40158"/>
    <cellStyle name="Normal 2 6 18 2 2 3" xfId="40159"/>
    <cellStyle name="Normal 2 6 18 2 3" xfId="10074"/>
    <cellStyle name="Normal 2 6 18 2 3 2" xfId="40160"/>
    <cellStyle name="Normal 2 6 18 2 4" xfId="40161"/>
    <cellStyle name="Normal 2 6 18 3" xfId="10075"/>
    <cellStyle name="Normal 2 6 18 3 2" xfId="10076"/>
    <cellStyle name="Normal 2 6 18 3 2 2" xfId="10077"/>
    <cellStyle name="Normal 2 6 18 3 2 2 2" xfId="40162"/>
    <cellStyle name="Normal 2 6 18 3 2 3" xfId="40163"/>
    <cellStyle name="Normal 2 6 18 3 3" xfId="10078"/>
    <cellStyle name="Normal 2 6 18 3 3 2" xfId="40164"/>
    <cellStyle name="Normal 2 6 18 3 4" xfId="40165"/>
    <cellStyle name="Normal 2 6 18 4" xfId="10079"/>
    <cellStyle name="Normal 2 6 18 4 2" xfId="10080"/>
    <cellStyle name="Normal 2 6 18 4 2 2" xfId="10081"/>
    <cellStyle name="Normal 2 6 18 4 2 2 2" xfId="40166"/>
    <cellStyle name="Normal 2 6 18 4 2 3" xfId="40167"/>
    <cellStyle name="Normal 2 6 18 4 3" xfId="10082"/>
    <cellStyle name="Normal 2 6 18 4 3 2" xfId="40168"/>
    <cellStyle name="Normal 2 6 18 4 4" xfId="40169"/>
    <cellStyle name="Normal 2 6 18 5" xfId="10083"/>
    <cellStyle name="Normal 2 6 18 5 2" xfId="10084"/>
    <cellStyle name="Normal 2 6 18 5 2 2" xfId="40170"/>
    <cellStyle name="Normal 2 6 18 5 3" xfId="40171"/>
    <cellStyle name="Normal 2 6 18 6" xfId="10085"/>
    <cellStyle name="Normal 2 6 18 6 2" xfId="40172"/>
    <cellStyle name="Normal 2 6 18 7" xfId="10086"/>
    <cellStyle name="Normal 2 6 18 7 2" xfId="40173"/>
    <cellStyle name="Normal 2 6 18 8" xfId="40174"/>
    <cellStyle name="Normal 2 6 19" xfId="10087"/>
    <cellStyle name="Normal 2 6 19 2" xfId="10088"/>
    <cellStyle name="Normal 2 6 19 2 2" xfId="10089"/>
    <cellStyle name="Normal 2 6 19 2 2 2" xfId="10090"/>
    <cellStyle name="Normal 2 6 19 2 2 2 2" xfId="40175"/>
    <cellStyle name="Normal 2 6 19 2 2 3" xfId="40176"/>
    <cellStyle name="Normal 2 6 19 2 3" xfId="10091"/>
    <cellStyle name="Normal 2 6 19 2 3 2" xfId="40177"/>
    <cellStyle name="Normal 2 6 19 2 4" xfId="40178"/>
    <cellStyle name="Normal 2 6 19 3" xfId="10092"/>
    <cellStyle name="Normal 2 6 19 3 2" xfId="10093"/>
    <cellStyle name="Normal 2 6 19 3 2 2" xfId="10094"/>
    <cellStyle name="Normal 2 6 19 3 2 2 2" xfId="40179"/>
    <cellStyle name="Normal 2 6 19 3 2 3" xfId="40180"/>
    <cellStyle name="Normal 2 6 19 3 3" xfId="10095"/>
    <cellStyle name="Normal 2 6 19 3 3 2" xfId="40181"/>
    <cellStyle name="Normal 2 6 19 3 4" xfId="40182"/>
    <cellStyle name="Normal 2 6 19 4" xfId="10096"/>
    <cellStyle name="Normal 2 6 19 4 2" xfId="10097"/>
    <cellStyle name="Normal 2 6 19 4 2 2" xfId="10098"/>
    <cellStyle name="Normal 2 6 19 4 2 2 2" xfId="40183"/>
    <cellStyle name="Normal 2 6 19 4 2 3" xfId="40184"/>
    <cellStyle name="Normal 2 6 19 4 3" xfId="10099"/>
    <cellStyle name="Normal 2 6 19 4 3 2" xfId="40185"/>
    <cellStyle name="Normal 2 6 19 4 4" xfId="40186"/>
    <cellStyle name="Normal 2 6 19 5" xfId="10100"/>
    <cellStyle name="Normal 2 6 19 5 2" xfId="10101"/>
    <cellStyle name="Normal 2 6 19 5 2 2" xfId="40187"/>
    <cellStyle name="Normal 2 6 19 5 3" xfId="40188"/>
    <cellStyle name="Normal 2 6 19 6" xfId="10102"/>
    <cellStyle name="Normal 2 6 19 6 2" xfId="40189"/>
    <cellStyle name="Normal 2 6 19 7" xfId="10103"/>
    <cellStyle name="Normal 2 6 19 7 2" xfId="40190"/>
    <cellStyle name="Normal 2 6 19 8" xfId="40191"/>
    <cellStyle name="Normal 2 6 2" xfId="10104"/>
    <cellStyle name="Normal 2 6 2 2" xfId="10105"/>
    <cellStyle name="Normal 2 6 2 2 2" xfId="10106"/>
    <cellStyle name="Normal 2 6 2 2 2 2" xfId="10107"/>
    <cellStyle name="Normal 2 6 2 2 2 2 2" xfId="40192"/>
    <cellStyle name="Normal 2 6 2 2 2 3" xfId="40193"/>
    <cellStyle name="Normal 2 6 2 2 3" xfId="10108"/>
    <cellStyle name="Normal 2 6 2 2 3 2" xfId="40194"/>
    <cellStyle name="Normal 2 6 2 2 4" xfId="40195"/>
    <cellStyle name="Normal 2 6 2 3" xfId="10109"/>
    <cellStyle name="Normal 2 6 2 3 2" xfId="10110"/>
    <cellStyle name="Normal 2 6 2 3 2 2" xfId="10111"/>
    <cellStyle name="Normal 2 6 2 3 2 2 2" xfId="40196"/>
    <cellStyle name="Normal 2 6 2 3 2 3" xfId="40197"/>
    <cellStyle name="Normal 2 6 2 3 3" xfId="10112"/>
    <cellStyle name="Normal 2 6 2 3 3 2" xfId="40198"/>
    <cellStyle name="Normal 2 6 2 3 4" xfId="40199"/>
    <cellStyle name="Normal 2 6 2 4" xfId="10113"/>
    <cellStyle name="Normal 2 6 2 4 2" xfId="10114"/>
    <cellStyle name="Normal 2 6 2 4 2 2" xfId="10115"/>
    <cellStyle name="Normal 2 6 2 4 2 2 2" xfId="40200"/>
    <cellStyle name="Normal 2 6 2 4 2 3" xfId="40201"/>
    <cellStyle name="Normal 2 6 2 4 3" xfId="10116"/>
    <cellStyle name="Normal 2 6 2 4 3 2" xfId="40202"/>
    <cellStyle name="Normal 2 6 2 4 4" xfId="40203"/>
    <cellStyle name="Normal 2 6 2 5" xfId="10117"/>
    <cellStyle name="Normal 2 6 2 5 2" xfId="10118"/>
    <cellStyle name="Normal 2 6 2 5 2 2" xfId="40204"/>
    <cellStyle name="Normal 2 6 2 5 3" xfId="40205"/>
    <cellStyle name="Normal 2 6 2 6" xfId="10119"/>
    <cellStyle name="Normal 2 6 2 6 2" xfId="40206"/>
    <cellStyle name="Normal 2 6 2 7" xfId="10120"/>
    <cellStyle name="Normal 2 6 2 7 2" xfId="40207"/>
    <cellStyle name="Normal 2 6 2 8" xfId="40208"/>
    <cellStyle name="Normal 2 6 20" xfId="10121"/>
    <cellStyle name="Normal 2 6 20 2" xfId="10122"/>
    <cellStyle name="Normal 2 6 20 2 2" xfId="10123"/>
    <cellStyle name="Normal 2 6 20 2 2 2" xfId="10124"/>
    <cellStyle name="Normal 2 6 20 2 2 2 2" xfId="40209"/>
    <cellStyle name="Normal 2 6 20 2 2 3" xfId="40210"/>
    <cellStyle name="Normal 2 6 20 2 3" xfId="10125"/>
    <cellStyle name="Normal 2 6 20 2 3 2" xfId="40211"/>
    <cellStyle name="Normal 2 6 20 2 4" xfId="40212"/>
    <cellStyle name="Normal 2 6 20 3" xfId="10126"/>
    <cellStyle name="Normal 2 6 20 3 2" xfId="10127"/>
    <cellStyle name="Normal 2 6 20 3 2 2" xfId="10128"/>
    <cellStyle name="Normal 2 6 20 3 2 2 2" xfId="40213"/>
    <cellStyle name="Normal 2 6 20 3 2 3" xfId="40214"/>
    <cellStyle name="Normal 2 6 20 3 3" xfId="10129"/>
    <cellStyle name="Normal 2 6 20 3 3 2" xfId="40215"/>
    <cellStyle name="Normal 2 6 20 3 4" xfId="40216"/>
    <cellStyle name="Normal 2 6 20 4" xfId="10130"/>
    <cellStyle name="Normal 2 6 20 4 2" xfId="10131"/>
    <cellStyle name="Normal 2 6 20 4 2 2" xfId="10132"/>
    <cellStyle name="Normal 2 6 20 4 2 2 2" xfId="40217"/>
    <cellStyle name="Normal 2 6 20 4 2 3" xfId="40218"/>
    <cellStyle name="Normal 2 6 20 4 3" xfId="10133"/>
    <cellStyle name="Normal 2 6 20 4 3 2" xfId="40219"/>
    <cellStyle name="Normal 2 6 20 4 4" xfId="40220"/>
    <cellStyle name="Normal 2 6 20 5" xfId="10134"/>
    <cellStyle name="Normal 2 6 20 5 2" xfId="10135"/>
    <cellStyle name="Normal 2 6 20 5 2 2" xfId="40221"/>
    <cellStyle name="Normal 2 6 20 5 3" xfId="40222"/>
    <cellStyle name="Normal 2 6 20 6" xfId="10136"/>
    <cellStyle name="Normal 2 6 20 6 2" xfId="40223"/>
    <cellStyle name="Normal 2 6 20 7" xfId="10137"/>
    <cellStyle name="Normal 2 6 20 7 2" xfId="40224"/>
    <cellStyle name="Normal 2 6 20 8" xfId="40225"/>
    <cellStyle name="Normal 2 6 21" xfId="10138"/>
    <cellStyle name="Normal 2 6 21 2" xfId="10139"/>
    <cellStyle name="Normal 2 6 21 2 2" xfId="10140"/>
    <cellStyle name="Normal 2 6 21 2 2 2" xfId="10141"/>
    <cellStyle name="Normal 2 6 21 2 2 2 2" xfId="40226"/>
    <cellStyle name="Normal 2 6 21 2 2 3" xfId="40227"/>
    <cellStyle name="Normal 2 6 21 2 3" xfId="10142"/>
    <cellStyle name="Normal 2 6 21 2 3 2" xfId="40228"/>
    <cellStyle name="Normal 2 6 21 2 4" xfId="40229"/>
    <cellStyle name="Normal 2 6 21 3" xfId="10143"/>
    <cellStyle name="Normal 2 6 21 3 2" xfId="10144"/>
    <cellStyle name="Normal 2 6 21 3 2 2" xfId="10145"/>
    <cellStyle name="Normal 2 6 21 3 2 2 2" xfId="40230"/>
    <cellStyle name="Normal 2 6 21 3 2 3" xfId="40231"/>
    <cellStyle name="Normal 2 6 21 3 3" xfId="10146"/>
    <cellStyle name="Normal 2 6 21 3 3 2" xfId="40232"/>
    <cellStyle name="Normal 2 6 21 3 4" xfId="40233"/>
    <cellStyle name="Normal 2 6 21 4" xfId="10147"/>
    <cellStyle name="Normal 2 6 21 4 2" xfId="10148"/>
    <cellStyle name="Normal 2 6 21 4 2 2" xfId="10149"/>
    <cellStyle name="Normal 2 6 21 4 2 2 2" xfId="40234"/>
    <cellStyle name="Normal 2 6 21 4 2 3" xfId="40235"/>
    <cellStyle name="Normal 2 6 21 4 3" xfId="10150"/>
    <cellStyle name="Normal 2 6 21 4 3 2" xfId="40236"/>
    <cellStyle name="Normal 2 6 21 4 4" xfId="40237"/>
    <cellStyle name="Normal 2 6 21 5" xfId="10151"/>
    <cellStyle name="Normal 2 6 21 5 2" xfId="10152"/>
    <cellStyle name="Normal 2 6 21 5 2 2" xfId="40238"/>
    <cellStyle name="Normal 2 6 21 5 3" xfId="40239"/>
    <cellStyle name="Normal 2 6 21 6" xfId="10153"/>
    <cellStyle name="Normal 2 6 21 6 2" xfId="40240"/>
    <cellStyle name="Normal 2 6 21 7" xfId="10154"/>
    <cellStyle name="Normal 2 6 21 7 2" xfId="40241"/>
    <cellStyle name="Normal 2 6 21 8" xfId="40242"/>
    <cellStyle name="Normal 2 6 22" xfId="10155"/>
    <cellStyle name="Normal 2 6 22 2" xfId="10156"/>
    <cellStyle name="Normal 2 6 22 2 2" xfId="10157"/>
    <cellStyle name="Normal 2 6 22 2 2 2" xfId="10158"/>
    <cellStyle name="Normal 2 6 22 2 2 2 2" xfId="40243"/>
    <cellStyle name="Normal 2 6 22 2 2 3" xfId="40244"/>
    <cellStyle name="Normal 2 6 22 2 3" xfId="10159"/>
    <cellStyle name="Normal 2 6 22 2 3 2" xfId="40245"/>
    <cellStyle name="Normal 2 6 22 2 4" xfId="40246"/>
    <cellStyle name="Normal 2 6 22 3" xfId="10160"/>
    <cellStyle name="Normal 2 6 22 3 2" xfId="10161"/>
    <cellStyle name="Normal 2 6 22 3 2 2" xfId="10162"/>
    <cellStyle name="Normal 2 6 22 3 2 2 2" xfId="40247"/>
    <cellStyle name="Normal 2 6 22 3 2 3" xfId="40248"/>
    <cellStyle name="Normal 2 6 22 3 3" xfId="10163"/>
    <cellStyle name="Normal 2 6 22 3 3 2" xfId="40249"/>
    <cellStyle name="Normal 2 6 22 3 4" xfId="40250"/>
    <cellStyle name="Normal 2 6 22 4" xfId="10164"/>
    <cellStyle name="Normal 2 6 22 4 2" xfId="10165"/>
    <cellStyle name="Normal 2 6 22 4 2 2" xfId="10166"/>
    <cellStyle name="Normal 2 6 22 4 2 2 2" xfId="40251"/>
    <cellStyle name="Normal 2 6 22 4 2 3" xfId="40252"/>
    <cellStyle name="Normal 2 6 22 4 3" xfId="10167"/>
    <cellStyle name="Normal 2 6 22 4 3 2" xfId="40253"/>
    <cellStyle name="Normal 2 6 22 4 4" xfId="40254"/>
    <cellStyle name="Normal 2 6 22 5" xfId="10168"/>
    <cellStyle name="Normal 2 6 22 5 2" xfId="10169"/>
    <cellStyle name="Normal 2 6 22 5 2 2" xfId="40255"/>
    <cellStyle name="Normal 2 6 22 5 3" xfId="40256"/>
    <cellStyle name="Normal 2 6 22 6" xfId="10170"/>
    <cellStyle name="Normal 2 6 22 6 2" xfId="40257"/>
    <cellStyle name="Normal 2 6 22 7" xfId="10171"/>
    <cellStyle name="Normal 2 6 22 7 2" xfId="40258"/>
    <cellStyle name="Normal 2 6 22 8" xfId="40259"/>
    <cellStyle name="Normal 2 6 23" xfId="10172"/>
    <cellStyle name="Normal 2 6 23 2" xfId="10173"/>
    <cellStyle name="Normal 2 6 23 2 2" xfId="10174"/>
    <cellStyle name="Normal 2 6 23 2 2 2" xfId="10175"/>
    <cellStyle name="Normal 2 6 23 2 2 2 2" xfId="40260"/>
    <cellStyle name="Normal 2 6 23 2 2 3" xfId="40261"/>
    <cellStyle name="Normal 2 6 23 2 3" xfId="10176"/>
    <cellStyle name="Normal 2 6 23 2 3 2" xfId="40262"/>
    <cellStyle name="Normal 2 6 23 2 4" xfId="40263"/>
    <cellStyle name="Normal 2 6 23 3" xfId="10177"/>
    <cellStyle name="Normal 2 6 23 3 2" xfId="10178"/>
    <cellStyle name="Normal 2 6 23 3 2 2" xfId="10179"/>
    <cellStyle name="Normal 2 6 23 3 2 2 2" xfId="40264"/>
    <cellStyle name="Normal 2 6 23 3 2 3" xfId="40265"/>
    <cellStyle name="Normal 2 6 23 3 3" xfId="10180"/>
    <cellStyle name="Normal 2 6 23 3 3 2" xfId="40266"/>
    <cellStyle name="Normal 2 6 23 3 4" xfId="40267"/>
    <cellStyle name="Normal 2 6 23 4" xfId="10181"/>
    <cellStyle name="Normal 2 6 23 4 2" xfId="10182"/>
    <cellStyle name="Normal 2 6 23 4 2 2" xfId="10183"/>
    <cellStyle name="Normal 2 6 23 4 2 2 2" xfId="40268"/>
    <cellStyle name="Normal 2 6 23 4 2 3" xfId="40269"/>
    <cellStyle name="Normal 2 6 23 4 3" xfId="10184"/>
    <cellStyle name="Normal 2 6 23 4 3 2" xfId="40270"/>
    <cellStyle name="Normal 2 6 23 4 4" xfId="40271"/>
    <cellStyle name="Normal 2 6 23 5" xfId="10185"/>
    <cellStyle name="Normal 2 6 23 5 2" xfId="10186"/>
    <cellStyle name="Normal 2 6 23 5 2 2" xfId="40272"/>
    <cellStyle name="Normal 2 6 23 5 3" xfId="40273"/>
    <cellStyle name="Normal 2 6 23 6" xfId="10187"/>
    <cellStyle name="Normal 2 6 23 6 2" xfId="40274"/>
    <cellStyle name="Normal 2 6 23 7" xfId="10188"/>
    <cellStyle name="Normal 2 6 23 7 2" xfId="40275"/>
    <cellStyle name="Normal 2 6 23 8" xfId="40276"/>
    <cellStyle name="Normal 2 6 24" xfId="10189"/>
    <cellStyle name="Normal 2 6 24 2" xfId="10190"/>
    <cellStyle name="Normal 2 6 24 2 2" xfId="10191"/>
    <cellStyle name="Normal 2 6 24 2 2 2" xfId="10192"/>
    <cellStyle name="Normal 2 6 24 2 2 2 2" xfId="40277"/>
    <cellStyle name="Normal 2 6 24 2 2 3" xfId="40278"/>
    <cellStyle name="Normal 2 6 24 2 3" xfId="10193"/>
    <cellStyle name="Normal 2 6 24 2 3 2" xfId="40279"/>
    <cellStyle name="Normal 2 6 24 2 4" xfId="40280"/>
    <cellStyle name="Normal 2 6 24 3" xfId="10194"/>
    <cellStyle name="Normal 2 6 24 3 2" xfId="10195"/>
    <cellStyle name="Normal 2 6 24 3 2 2" xfId="10196"/>
    <cellStyle name="Normal 2 6 24 3 2 2 2" xfId="40281"/>
    <cellStyle name="Normal 2 6 24 3 2 3" xfId="40282"/>
    <cellStyle name="Normal 2 6 24 3 3" xfId="10197"/>
    <cellStyle name="Normal 2 6 24 3 3 2" xfId="40283"/>
    <cellStyle name="Normal 2 6 24 3 4" xfId="40284"/>
    <cellStyle name="Normal 2 6 24 4" xfId="10198"/>
    <cellStyle name="Normal 2 6 24 4 2" xfId="10199"/>
    <cellStyle name="Normal 2 6 24 4 2 2" xfId="10200"/>
    <cellStyle name="Normal 2 6 24 4 2 2 2" xfId="40285"/>
    <cellStyle name="Normal 2 6 24 4 2 3" xfId="40286"/>
    <cellStyle name="Normal 2 6 24 4 3" xfId="10201"/>
    <cellStyle name="Normal 2 6 24 4 3 2" xfId="40287"/>
    <cellStyle name="Normal 2 6 24 4 4" xfId="40288"/>
    <cellStyle name="Normal 2 6 24 5" xfId="10202"/>
    <cellStyle name="Normal 2 6 24 5 2" xfId="10203"/>
    <cellStyle name="Normal 2 6 24 5 2 2" xfId="40289"/>
    <cellStyle name="Normal 2 6 24 5 3" xfId="40290"/>
    <cellStyle name="Normal 2 6 24 6" xfId="10204"/>
    <cellStyle name="Normal 2 6 24 6 2" xfId="40291"/>
    <cellStyle name="Normal 2 6 24 7" xfId="10205"/>
    <cellStyle name="Normal 2 6 24 7 2" xfId="40292"/>
    <cellStyle name="Normal 2 6 24 8" xfId="40293"/>
    <cellStyle name="Normal 2 6 25" xfId="10206"/>
    <cellStyle name="Normal 2 6 25 2" xfId="10207"/>
    <cellStyle name="Normal 2 6 25 2 2" xfId="10208"/>
    <cellStyle name="Normal 2 6 25 2 2 2" xfId="10209"/>
    <cellStyle name="Normal 2 6 25 2 2 2 2" xfId="40294"/>
    <cellStyle name="Normal 2 6 25 2 2 3" xfId="40295"/>
    <cellStyle name="Normal 2 6 25 2 3" xfId="10210"/>
    <cellStyle name="Normal 2 6 25 2 3 2" xfId="40296"/>
    <cellStyle name="Normal 2 6 25 2 4" xfId="40297"/>
    <cellStyle name="Normal 2 6 25 3" xfId="10211"/>
    <cellStyle name="Normal 2 6 25 3 2" xfId="10212"/>
    <cellStyle name="Normal 2 6 25 3 2 2" xfId="10213"/>
    <cellStyle name="Normal 2 6 25 3 2 2 2" xfId="40298"/>
    <cellStyle name="Normal 2 6 25 3 2 3" xfId="40299"/>
    <cellStyle name="Normal 2 6 25 3 3" xfId="10214"/>
    <cellStyle name="Normal 2 6 25 3 3 2" xfId="40300"/>
    <cellStyle name="Normal 2 6 25 3 4" xfId="40301"/>
    <cellStyle name="Normal 2 6 25 4" xfId="10215"/>
    <cellStyle name="Normal 2 6 25 4 2" xfId="10216"/>
    <cellStyle name="Normal 2 6 25 4 2 2" xfId="10217"/>
    <cellStyle name="Normal 2 6 25 4 2 2 2" xfId="40302"/>
    <cellStyle name="Normal 2 6 25 4 2 3" xfId="40303"/>
    <cellStyle name="Normal 2 6 25 4 3" xfId="10218"/>
    <cellStyle name="Normal 2 6 25 4 3 2" xfId="40304"/>
    <cellStyle name="Normal 2 6 25 4 4" xfId="40305"/>
    <cellStyle name="Normal 2 6 25 5" xfId="10219"/>
    <cellStyle name="Normal 2 6 25 5 2" xfId="10220"/>
    <cellStyle name="Normal 2 6 25 5 2 2" xfId="40306"/>
    <cellStyle name="Normal 2 6 25 5 3" xfId="40307"/>
    <cellStyle name="Normal 2 6 25 6" xfId="10221"/>
    <cellStyle name="Normal 2 6 25 6 2" xfId="40308"/>
    <cellStyle name="Normal 2 6 25 7" xfId="10222"/>
    <cellStyle name="Normal 2 6 25 7 2" xfId="40309"/>
    <cellStyle name="Normal 2 6 25 8" xfId="40310"/>
    <cellStyle name="Normal 2 6 26" xfId="10223"/>
    <cellStyle name="Normal 2 6 26 2" xfId="10224"/>
    <cellStyle name="Normal 2 6 26 2 2" xfId="10225"/>
    <cellStyle name="Normal 2 6 26 2 2 2" xfId="10226"/>
    <cellStyle name="Normal 2 6 26 2 2 2 2" xfId="40311"/>
    <cellStyle name="Normal 2 6 26 2 2 3" xfId="40312"/>
    <cellStyle name="Normal 2 6 26 2 3" xfId="10227"/>
    <cellStyle name="Normal 2 6 26 2 3 2" xfId="40313"/>
    <cellStyle name="Normal 2 6 26 2 4" xfId="40314"/>
    <cellStyle name="Normal 2 6 26 3" xfId="10228"/>
    <cellStyle name="Normal 2 6 26 3 2" xfId="10229"/>
    <cellStyle name="Normal 2 6 26 3 2 2" xfId="10230"/>
    <cellStyle name="Normal 2 6 26 3 2 2 2" xfId="40315"/>
    <cellStyle name="Normal 2 6 26 3 2 3" xfId="40316"/>
    <cellStyle name="Normal 2 6 26 3 3" xfId="10231"/>
    <cellStyle name="Normal 2 6 26 3 3 2" xfId="40317"/>
    <cellStyle name="Normal 2 6 26 3 4" xfId="40318"/>
    <cellStyle name="Normal 2 6 26 4" xfId="10232"/>
    <cellStyle name="Normal 2 6 26 4 2" xfId="10233"/>
    <cellStyle name="Normal 2 6 26 4 2 2" xfId="10234"/>
    <cellStyle name="Normal 2 6 26 4 2 2 2" xfId="40319"/>
    <cellStyle name="Normal 2 6 26 4 2 3" xfId="40320"/>
    <cellStyle name="Normal 2 6 26 4 3" xfId="10235"/>
    <cellStyle name="Normal 2 6 26 4 3 2" xfId="40321"/>
    <cellStyle name="Normal 2 6 26 4 4" xfId="40322"/>
    <cellStyle name="Normal 2 6 26 5" xfId="10236"/>
    <cellStyle name="Normal 2 6 26 5 2" xfId="10237"/>
    <cellStyle name="Normal 2 6 26 5 2 2" xfId="40323"/>
    <cellStyle name="Normal 2 6 26 5 3" xfId="40324"/>
    <cellStyle name="Normal 2 6 26 6" xfId="10238"/>
    <cellStyle name="Normal 2 6 26 6 2" xfId="40325"/>
    <cellStyle name="Normal 2 6 26 7" xfId="10239"/>
    <cellStyle name="Normal 2 6 26 7 2" xfId="40326"/>
    <cellStyle name="Normal 2 6 26 8" xfId="40327"/>
    <cellStyle name="Normal 2 6 27" xfId="10240"/>
    <cellStyle name="Normal 2 6 27 2" xfId="10241"/>
    <cellStyle name="Normal 2 6 27 2 2" xfId="10242"/>
    <cellStyle name="Normal 2 6 27 2 2 2" xfId="10243"/>
    <cellStyle name="Normal 2 6 27 2 2 2 2" xfId="40328"/>
    <cellStyle name="Normal 2 6 27 2 2 3" xfId="40329"/>
    <cellStyle name="Normal 2 6 27 2 3" xfId="10244"/>
    <cellStyle name="Normal 2 6 27 2 3 2" xfId="40330"/>
    <cellStyle name="Normal 2 6 27 2 4" xfId="40331"/>
    <cellStyle name="Normal 2 6 27 3" xfId="10245"/>
    <cellStyle name="Normal 2 6 27 3 2" xfId="10246"/>
    <cellStyle name="Normal 2 6 27 3 2 2" xfId="10247"/>
    <cellStyle name="Normal 2 6 27 3 2 2 2" xfId="40332"/>
    <cellStyle name="Normal 2 6 27 3 2 3" xfId="40333"/>
    <cellStyle name="Normal 2 6 27 3 3" xfId="10248"/>
    <cellStyle name="Normal 2 6 27 3 3 2" xfId="40334"/>
    <cellStyle name="Normal 2 6 27 3 4" xfId="40335"/>
    <cellStyle name="Normal 2 6 27 4" xfId="10249"/>
    <cellStyle name="Normal 2 6 27 4 2" xfId="10250"/>
    <cellStyle name="Normal 2 6 27 4 2 2" xfId="10251"/>
    <cellStyle name="Normal 2 6 27 4 2 2 2" xfId="40336"/>
    <cellStyle name="Normal 2 6 27 4 2 3" xfId="40337"/>
    <cellStyle name="Normal 2 6 27 4 3" xfId="10252"/>
    <cellStyle name="Normal 2 6 27 4 3 2" xfId="40338"/>
    <cellStyle name="Normal 2 6 27 4 4" xfId="40339"/>
    <cellStyle name="Normal 2 6 27 5" xfId="10253"/>
    <cellStyle name="Normal 2 6 27 5 2" xfId="10254"/>
    <cellStyle name="Normal 2 6 27 5 2 2" xfId="40340"/>
    <cellStyle name="Normal 2 6 27 5 3" xfId="40341"/>
    <cellStyle name="Normal 2 6 27 6" xfId="10255"/>
    <cellStyle name="Normal 2 6 27 6 2" xfId="40342"/>
    <cellStyle name="Normal 2 6 27 7" xfId="10256"/>
    <cellStyle name="Normal 2 6 27 7 2" xfId="40343"/>
    <cellStyle name="Normal 2 6 27 8" xfId="40344"/>
    <cellStyle name="Normal 2 6 28" xfId="10257"/>
    <cellStyle name="Normal 2 6 28 2" xfId="10258"/>
    <cellStyle name="Normal 2 6 28 2 2" xfId="10259"/>
    <cellStyle name="Normal 2 6 28 2 2 2" xfId="10260"/>
    <cellStyle name="Normal 2 6 28 2 2 2 2" xfId="40345"/>
    <cellStyle name="Normal 2 6 28 2 2 3" xfId="40346"/>
    <cellStyle name="Normal 2 6 28 2 3" xfId="10261"/>
    <cellStyle name="Normal 2 6 28 2 3 2" xfId="40347"/>
    <cellStyle name="Normal 2 6 28 2 4" xfId="40348"/>
    <cellStyle name="Normal 2 6 28 3" xfId="10262"/>
    <cellStyle name="Normal 2 6 28 3 2" xfId="10263"/>
    <cellStyle name="Normal 2 6 28 3 2 2" xfId="10264"/>
    <cellStyle name="Normal 2 6 28 3 2 2 2" xfId="40349"/>
    <cellStyle name="Normal 2 6 28 3 2 3" xfId="40350"/>
    <cellStyle name="Normal 2 6 28 3 3" xfId="10265"/>
    <cellStyle name="Normal 2 6 28 3 3 2" xfId="40351"/>
    <cellStyle name="Normal 2 6 28 3 4" xfId="40352"/>
    <cellStyle name="Normal 2 6 28 4" xfId="10266"/>
    <cellStyle name="Normal 2 6 28 4 2" xfId="10267"/>
    <cellStyle name="Normal 2 6 28 4 2 2" xfId="10268"/>
    <cellStyle name="Normal 2 6 28 4 2 2 2" xfId="40353"/>
    <cellStyle name="Normal 2 6 28 4 2 3" xfId="40354"/>
    <cellStyle name="Normal 2 6 28 4 3" xfId="10269"/>
    <cellStyle name="Normal 2 6 28 4 3 2" xfId="40355"/>
    <cellStyle name="Normal 2 6 28 4 4" xfId="40356"/>
    <cellStyle name="Normal 2 6 28 5" xfId="10270"/>
    <cellStyle name="Normal 2 6 28 5 2" xfId="10271"/>
    <cellStyle name="Normal 2 6 28 5 2 2" xfId="40357"/>
    <cellStyle name="Normal 2 6 28 5 3" xfId="40358"/>
    <cellStyle name="Normal 2 6 28 6" xfId="10272"/>
    <cellStyle name="Normal 2 6 28 6 2" xfId="40359"/>
    <cellStyle name="Normal 2 6 28 7" xfId="10273"/>
    <cellStyle name="Normal 2 6 28 7 2" xfId="40360"/>
    <cellStyle name="Normal 2 6 28 8" xfId="40361"/>
    <cellStyle name="Normal 2 6 29" xfId="10274"/>
    <cellStyle name="Normal 2 6 29 2" xfId="10275"/>
    <cellStyle name="Normal 2 6 29 2 2" xfId="10276"/>
    <cellStyle name="Normal 2 6 29 2 2 2" xfId="10277"/>
    <cellStyle name="Normal 2 6 29 2 2 2 2" xfId="40362"/>
    <cellStyle name="Normal 2 6 29 2 2 3" xfId="40363"/>
    <cellStyle name="Normal 2 6 29 2 3" xfId="10278"/>
    <cellStyle name="Normal 2 6 29 2 3 2" xfId="40364"/>
    <cellStyle name="Normal 2 6 29 2 4" xfId="40365"/>
    <cellStyle name="Normal 2 6 29 3" xfId="10279"/>
    <cellStyle name="Normal 2 6 29 3 2" xfId="10280"/>
    <cellStyle name="Normal 2 6 29 3 2 2" xfId="10281"/>
    <cellStyle name="Normal 2 6 29 3 2 2 2" xfId="40366"/>
    <cellStyle name="Normal 2 6 29 3 2 3" xfId="40367"/>
    <cellStyle name="Normal 2 6 29 3 3" xfId="10282"/>
    <cellStyle name="Normal 2 6 29 3 3 2" xfId="40368"/>
    <cellStyle name="Normal 2 6 29 3 4" xfId="40369"/>
    <cellStyle name="Normal 2 6 29 4" xfId="10283"/>
    <cellStyle name="Normal 2 6 29 4 2" xfId="10284"/>
    <cellStyle name="Normal 2 6 29 4 2 2" xfId="10285"/>
    <cellStyle name="Normal 2 6 29 4 2 2 2" xfId="40370"/>
    <cellStyle name="Normal 2 6 29 4 2 3" xfId="40371"/>
    <cellStyle name="Normal 2 6 29 4 3" xfId="10286"/>
    <cellStyle name="Normal 2 6 29 4 3 2" xfId="40372"/>
    <cellStyle name="Normal 2 6 29 4 4" xfId="40373"/>
    <cellStyle name="Normal 2 6 29 5" xfId="10287"/>
    <cellStyle name="Normal 2 6 29 5 2" xfId="10288"/>
    <cellStyle name="Normal 2 6 29 5 2 2" xfId="40374"/>
    <cellStyle name="Normal 2 6 29 5 3" xfId="40375"/>
    <cellStyle name="Normal 2 6 29 6" xfId="10289"/>
    <cellStyle name="Normal 2 6 29 6 2" xfId="40376"/>
    <cellStyle name="Normal 2 6 29 7" xfId="10290"/>
    <cellStyle name="Normal 2 6 29 7 2" xfId="40377"/>
    <cellStyle name="Normal 2 6 29 8" xfId="40378"/>
    <cellStyle name="Normal 2 6 3" xfId="10291"/>
    <cellStyle name="Normal 2 6 3 2" xfId="10292"/>
    <cellStyle name="Normal 2 6 3 2 2" xfId="10293"/>
    <cellStyle name="Normal 2 6 3 2 2 2" xfId="10294"/>
    <cellStyle name="Normal 2 6 3 2 2 2 2" xfId="40379"/>
    <cellStyle name="Normal 2 6 3 2 2 3" xfId="40380"/>
    <cellStyle name="Normal 2 6 3 2 3" xfId="10295"/>
    <cellStyle name="Normal 2 6 3 2 3 2" xfId="40381"/>
    <cellStyle name="Normal 2 6 3 2 4" xfId="40382"/>
    <cellStyle name="Normal 2 6 3 3" xfId="10296"/>
    <cellStyle name="Normal 2 6 3 3 2" xfId="10297"/>
    <cellStyle name="Normal 2 6 3 3 2 2" xfId="10298"/>
    <cellStyle name="Normal 2 6 3 3 2 2 2" xfId="40383"/>
    <cellStyle name="Normal 2 6 3 3 2 3" xfId="40384"/>
    <cellStyle name="Normal 2 6 3 3 3" xfId="10299"/>
    <cellStyle name="Normal 2 6 3 3 3 2" xfId="40385"/>
    <cellStyle name="Normal 2 6 3 3 4" xfId="40386"/>
    <cellStyle name="Normal 2 6 3 4" xfId="10300"/>
    <cellStyle name="Normal 2 6 3 4 2" xfId="10301"/>
    <cellStyle name="Normal 2 6 3 4 2 2" xfId="10302"/>
    <cellStyle name="Normal 2 6 3 4 2 2 2" xfId="40387"/>
    <cellStyle name="Normal 2 6 3 4 2 3" xfId="40388"/>
    <cellStyle name="Normal 2 6 3 4 3" xfId="10303"/>
    <cellStyle name="Normal 2 6 3 4 3 2" xfId="40389"/>
    <cellStyle name="Normal 2 6 3 4 4" xfId="40390"/>
    <cellStyle name="Normal 2 6 3 5" xfId="10304"/>
    <cellStyle name="Normal 2 6 3 5 2" xfId="10305"/>
    <cellStyle name="Normal 2 6 3 5 2 2" xfId="40391"/>
    <cellStyle name="Normal 2 6 3 5 3" xfId="40392"/>
    <cellStyle name="Normal 2 6 3 6" xfId="10306"/>
    <cellStyle name="Normal 2 6 3 6 2" xfId="40393"/>
    <cellStyle name="Normal 2 6 3 7" xfId="10307"/>
    <cellStyle name="Normal 2 6 3 7 2" xfId="40394"/>
    <cellStyle name="Normal 2 6 3 8" xfId="40395"/>
    <cellStyle name="Normal 2 6 30" xfId="10308"/>
    <cellStyle name="Normal 2 6 30 2" xfId="10309"/>
    <cellStyle name="Normal 2 6 30 2 2" xfId="10310"/>
    <cellStyle name="Normal 2 6 30 2 2 2" xfId="40396"/>
    <cellStyle name="Normal 2 6 30 2 3" xfId="40397"/>
    <cellStyle name="Normal 2 6 30 3" xfId="10311"/>
    <cellStyle name="Normal 2 6 30 3 2" xfId="40398"/>
    <cellStyle name="Normal 2 6 30 4" xfId="40399"/>
    <cellStyle name="Normal 2 6 31" xfId="10312"/>
    <cellStyle name="Normal 2 6 31 2" xfId="10313"/>
    <cellStyle name="Normal 2 6 31 2 2" xfId="10314"/>
    <cellStyle name="Normal 2 6 31 2 2 2" xfId="40400"/>
    <cellStyle name="Normal 2 6 31 2 3" xfId="40401"/>
    <cellStyle name="Normal 2 6 31 3" xfId="10315"/>
    <cellStyle name="Normal 2 6 31 3 2" xfId="40402"/>
    <cellStyle name="Normal 2 6 31 4" xfId="40403"/>
    <cellStyle name="Normal 2 6 32" xfId="10316"/>
    <cellStyle name="Normal 2 6 32 2" xfId="10317"/>
    <cellStyle name="Normal 2 6 32 2 2" xfId="10318"/>
    <cellStyle name="Normal 2 6 32 2 2 2" xfId="40404"/>
    <cellStyle name="Normal 2 6 32 2 3" xfId="40405"/>
    <cellStyle name="Normal 2 6 32 3" xfId="10319"/>
    <cellStyle name="Normal 2 6 32 3 2" xfId="40406"/>
    <cellStyle name="Normal 2 6 32 4" xfId="40407"/>
    <cellStyle name="Normal 2 6 33" xfId="10320"/>
    <cellStyle name="Normal 2 6 33 2" xfId="10321"/>
    <cellStyle name="Normal 2 6 33 2 2" xfId="40408"/>
    <cellStyle name="Normal 2 6 33 3" xfId="40409"/>
    <cellStyle name="Normal 2 6 34" xfId="10322"/>
    <cellStyle name="Normal 2 6 34 2" xfId="40410"/>
    <cellStyle name="Normal 2 6 35" xfId="10323"/>
    <cellStyle name="Normal 2 6 35 2" xfId="40411"/>
    <cellStyle name="Normal 2 6 36" xfId="40412"/>
    <cellStyle name="Normal 2 6 4" xfId="10324"/>
    <cellStyle name="Normal 2 6 4 2" xfId="10325"/>
    <cellStyle name="Normal 2 6 4 2 2" xfId="10326"/>
    <cellStyle name="Normal 2 6 4 2 2 2" xfId="10327"/>
    <cellStyle name="Normal 2 6 4 2 2 2 2" xfId="40413"/>
    <cellStyle name="Normal 2 6 4 2 2 3" xfId="40414"/>
    <cellStyle name="Normal 2 6 4 2 3" xfId="10328"/>
    <cellStyle name="Normal 2 6 4 2 3 2" xfId="40415"/>
    <cellStyle name="Normal 2 6 4 2 4" xfId="40416"/>
    <cellStyle name="Normal 2 6 4 3" xfId="10329"/>
    <cellStyle name="Normal 2 6 4 3 2" xfId="10330"/>
    <cellStyle name="Normal 2 6 4 3 2 2" xfId="10331"/>
    <cellStyle name="Normal 2 6 4 3 2 2 2" xfId="40417"/>
    <cellStyle name="Normal 2 6 4 3 2 3" xfId="40418"/>
    <cellStyle name="Normal 2 6 4 3 3" xfId="10332"/>
    <cellStyle name="Normal 2 6 4 3 3 2" xfId="40419"/>
    <cellStyle name="Normal 2 6 4 3 4" xfId="40420"/>
    <cellStyle name="Normal 2 6 4 4" xfId="10333"/>
    <cellStyle name="Normal 2 6 4 4 2" xfId="10334"/>
    <cellStyle name="Normal 2 6 4 4 2 2" xfId="10335"/>
    <cellStyle name="Normal 2 6 4 4 2 2 2" xfId="40421"/>
    <cellStyle name="Normal 2 6 4 4 2 3" xfId="40422"/>
    <cellStyle name="Normal 2 6 4 4 3" xfId="10336"/>
    <cellStyle name="Normal 2 6 4 4 3 2" xfId="40423"/>
    <cellStyle name="Normal 2 6 4 4 4" xfId="40424"/>
    <cellStyle name="Normal 2 6 4 5" xfId="10337"/>
    <cellStyle name="Normal 2 6 4 5 2" xfId="10338"/>
    <cellStyle name="Normal 2 6 4 5 2 2" xfId="40425"/>
    <cellStyle name="Normal 2 6 4 5 3" xfId="40426"/>
    <cellStyle name="Normal 2 6 4 6" xfId="10339"/>
    <cellStyle name="Normal 2 6 4 6 2" xfId="40427"/>
    <cellStyle name="Normal 2 6 4 7" xfId="10340"/>
    <cellStyle name="Normal 2 6 4 7 2" xfId="40428"/>
    <cellStyle name="Normal 2 6 4 8" xfId="40429"/>
    <cellStyle name="Normal 2 6 5" xfId="10341"/>
    <cellStyle name="Normal 2 6 5 2" xfId="10342"/>
    <cellStyle name="Normal 2 6 5 2 2" xfId="10343"/>
    <cellStyle name="Normal 2 6 5 2 2 2" xfId="10344"/>
    <cellStyle name="Normal 2 6 5 2 2 2 2" xfId="40430"/>
    <cellStyle name="Normal 2 6 5 2 2 3" xfId="40431"/>
    <cellStyle name="Normal 2 6 5 2 3" xfId="10345"/>
    <cellStyle name="Normal 2 6 5 2 3 2" xfId="40432"/>
    <cellStyle name="Normal 2 6 5 2 4" xfId="40433"/>
    <cellStyle name="Normal 2 6 5 3" xfId="10346"/>
    <cellStyle name="Normal 2 6 5 3 2" xfId="10347"/>
    <cellStyle name="Normal 2 6 5 3 2 2" xfId="10348"/>
    <cellStyle name="Normal 2 6 5 3 2 2 2" xfId="40434"/>
    <cellStyle name="Normal 2 6 5 3 2 3" xfId="40435"/>
    <cellStyle name="Normal 2 6 5 3 3" xfId="10349"/>
    <cellStyle name="Normal 2 6 5 3 3 2" xfId="40436"/>
    <cellStyle name="Normal 2 6 5 3 4" xfId="40437"/>
    <cellStyle name="Normal 2 6 5 4" xfId="10350"/>
    <cellStyle name="Normal 2 6 5 4 2" xfId="10351"/>
    <cellStyle name="Normal 2 6 5 4 2 2" xfId="10352"/>
    <cellStyle name="Normal 2 6 5 4 2 2 2" xfId="40438"/>
    <cellStyle name="Normal 2 6 5 4 2 3" xfId="40439"/>
    <cellStyle name="Normal 2 6 5 4 3" xfId="10353"/>
    <cellStyle name="Normal 2 6 5 4 3 2" xfId="40440"/>
    <cellStyle name="Normal 2 6 5 4 4" xfId="40441"/>
    <cellStyle name="Normal 2 6 5 5" xfId="10354"/>
    <cellStyle name="Normal 2 6 5 5 2" xfId="10355"/>
    <cellStyle name="Normal 2 6 5 5 2 2" xfId="40442"/>
    <cellStyle name="Normal 2 6 5 5 3" xfId="40443"/>
    <cellStyle name="Normal 2 6 5 6" xfId="10356"/>
    <cellStyle name="Normal 2 6 5 6 2" xfId="40444"/>
    <cellStyle name="Normal 2 6 5 7" xfId="10357"/>
    <cellStyle name="Normal 2 6 5 7 2" xfId="40445"/>
    <cellStyle name="Normal 2 6 5 8" xfId="40446"/>
    <cellStyle name="Normal 2 6 6" xfId="10358"/>
    <cellStyle name="Normal 2 6 6 2" xfId="10359"/>
    <cellStyle name="Normal 2 6 6 2 2" xfId="10360"/>
    <cellStyle name="Normal 2 6 6 2 2 2" xfId="10361"/>
    <cellStyle name="Normal 2 6 6 2 2 2 2" xfId="40447"/>
    <cellStyle name="Normal 2 6 6 2 2 3" xfId="40448"/>
    <cellStyle name="Normal 2 6 6 2 3" xfId="10362"/>
    <cellStyle name="Normal 2 6 6 2 3 2" xfId="40449"/>
    <cellStyle name="Normal 2 6 6 2 4" xfId="40450"/>
    <cellStyle name="Normal 2 6 6 3" xfId="10363"/>
    <cellStyle name="Normal 2 6 6 3 2" xfId="10364"/>
    <cellStyle name="Normal 2 6 6 3 2 2" xfId="10365"/>
    <cellStyle name="Normal 2 6 6 3 2 2 2" xfId="40451"/>
    <cellStyle name="Normal 2 6 6 3 2 3" xfId="40452"/>
    <cellStyle name="Normal 2 6 6 3 3" xfId="10366"/>
    <cellStyle name="Normal 2 6 6 3 3 2" xfId="40453"/>
    <cellStyle name="Normal 2 6 6 3 4" xfId="40454"/>
    <cellStyle name="Normal 2 6 6 4" xfId="10367"/>
    <cellStyle name="Normal 2 6 6 4 2" xfId="10368"/>
    <cellStyle name="Normal 2 6 6 4 2 2" xfId="10369"/>
    <cellStyle name="Normal 2 6 6 4 2 2 2" xfId="40455"/>
    <cellStyle name="Normal 2 6 6 4 2 3" xfId="40456"/>
    <cellStyle name="Normal 2 6 6 4 3" xfId="10370"/>
    <cellStyle name="Normal 2 6 6 4 3 2" xfId="40457"/>
    <cellStyle name="Normal 2 6 6 4 4" xfId="40458"/>
    <cellStyle name="Normal 2 6 6 5" xfId="10371"/>
    <cellStyle name="Normal 2 6 6 5 2" xfId="10372"/>
    <cellStyle name="Normal 2 6 6 5 2 2" xfId="40459"/>
    <cellStyle name="Normal 2 6 6 5 3" xfId="40460"/>
    <cellStyle name="Normal 2 6 6 6" xfId="10373"/>
    <cellStyle name="Normal 2 6 6 6 2" xfId="40461"/>
    <cellStyle name="Normal 2 6 6 7" xfId="10374"/>
    <cellStyle name="Normal 2 6 6 7 2" xfId="40462"/>
    <cellStyle name="Normal 2 6 6 8" xfId="40463"/>
    <cellStyle name="Normal 2 6 7" xfId="10375"/>
    <cellStyle name="Normal 2 6 7 2" xfId="10376"/>
    <cellStyle name="Normal 2 6 7 2 2" xfId="10377"/>
    <cellStyle name="Normal 2 6 7 2 2 2" xfId="10378"/>
    <cellStyle name="Normal 2 6 7 2 2 2 2" xfId="40464"/>
    <cellStyle name="Normal 2 6 7 2 2 3" xfId="40465"/>
    <cellStyle name="Normal 2 6 7 2 3" xfId="10379"/>
    <cellStyle name="Normal 2 6 7 2 3 2" xfId="40466"/>
    <cellStyle name="Normal 2 6 7 2 4" xfId="40467"/>
    <cellStyle name="Normal 2 6 7 3" xfId="10380"/>
    <cellStyle name="Normal 2 6 7 3 2" xfId="10381"/>
    <cellStyle name="Normal 2 6 7 3 2 2" xfId="10382"/>
    <cellStyle name="Normal 2 6 7 3 2 2 2" xfId="40468"/>
    <cellStyle name="Normal 2 6 7 3 2 3" xfId="40469"/>
    <cellStyle name="Normal 2 6 7 3 3" xfId="10383"/>
    <cellStyle name="Normal 2 6 7 3 3 2" xfId="40470"/>
    <cellStyle name="Normal 2 6 7 3 4" xfId="40471"/>
    <cellStyle name="Normal 2 6 7 4" xfId="10384"/>
    <cellStyle name="Normal 2 6 7 4 2" xfId="10385"/>
    <cellStyle name="Normal 2 6 7 4 2 2" xfId="10386"/>
    <cellStyle name="Normal 2 6 7 4 2 2 2" xfId="40472"/>
    <cellStyle name="Normal 2 6 7 4 2 3" xfId="40473"/>
    <cellStyle name="Normal 2 6 7 4 3" xfId="10387"/>
    <cellStyle name="Normal 2 6 7 4 3 2" xfId="40474"/>
    <cellStyle name="Normal 2 6 7 4 4" xfId="40475"/>
    <cellStyle name="Normal 2 6 7 5" xfId="10388"/>
    <cellStyle name="Normal 2 6 7 5 2" xfId="10389"/>
    <cellStyle name="Normal 2 6 7 5 2 2" xfId="40476"/>
    <cellStyle name="Normal 2 6 7 5 3" xfId="40477"/>
    <cellStyle name="Normal 2 6 7 6" xfId="10390"/>
    <cellStyle name="Normal 2 6 7 6 2" xfId="40478"/>
    <cellStyle name="Normal 2 6 7 7" xfId="10391"/>
    <cellStyle name="Normal 2 6 7 7 2" xfId="40479"/>
    <cellStyle name="Normal 2 6 7 8" xfId="40480"/>
    <cellStyle name="Normal 2 6 8" xfId="10392"/>
    <cellStyle name="Normal 2 6 8 2" xfId="10393"/>
    <cellStyle name="Normal 2 6 8 2 2" xfId="10394"/>
    <cellStyle name="Normal 2 6 8 2 2 2" xfId="10395"/>
    <cellStyle name="Normal 2 6 8 2 2 2 2" xfId="40481"/>
    <cellStyle name="Normal 2 6 8 2 2 3" xfId="40482"/>
    <cellStyle name="Normal 2 6 8 2 3" xfId="10396"/>
    <cellStyle name="Normal 2 6 8 2 3 2" xfId="40483"/>
    <cellStyle name="Normal 2 6 8 2 4" xfId="40484"/>
    <cellStyle name="Normal 2 6 8 3" xfId="10397"/>
    <cellStyle name="Normal 2 6 8 3 2" xfId="10398"/>
    <cellStyle name="Normal 2 6 8 3 2 2" xfId="10399"/>
    <cellStyle name="Normal 2 6 8 3 2 2 2" xfId="40485"/>
    <cellStyle name="Normal 2 6 8 3 2 3" xfId="40486"/>
    <cellStyle name="Normal 2 6 8 3 3" xfId="10400"/>
    <cellStyle name="Normal 2 6 8 3 3 2" xfId="40487"/>
    <cellStyle name="Normal 2 6 8 3 4" xfId="40488"/>
    <cellStyle name="Normal 2 6 8 4" xfId="10401"/>
    <cellStyle name="Normal 2 6 8 4 2" xfId="10402"/>
    <cellStyle name="Normal 2 6 8 4 2 2" xfId="10403"/>
    <cellStyle name="Normal 2 6 8 4 2 2 2" xfId="40489"/>
    <cellStyle name="Normal 2 6 8 4 2 3" xfId="40490"/>
    <cellStyle name="Normal 2 6 8 4 3" xfId="10404"/>
    <cellStyle name="Normal 2 6 8 4 3 2" xfId="40491"/>
    <cellStyle name="Normal 2 6 8 4 4" xfId="40492"/>
    <cellStyle name="Normal 2 6 8 5" xfId="10405"/>
    <cellStyle name="Normal 2 6 8 5 2" xfId="10406"/>
    <cellStyle name="Normal 2 6 8 5 2 2" xfId="40493"/>
    <cellStyle name="Normal 2 6 8 5 3" xfId="40494"/>
    <cellStyle name="Normal 2 6 8 6" xfId="10407"/>
    <cellStyle name="Normal 2 6 8 6 2" xfId="40495"/>
    <cellStyle name="Normal 2 6 8 7" xfId="10408"/>
    <cellStyle name="Normal 2 6 8 7 2" xfId="40496"/>
    <cellStyle name="Normal 2 6 8 8" xfId="40497"/>
    <cellStyle name="Normal 2 6 9" xfId="10409"/>
    <cellStyle name="Normal 2 6 9 2" xfId="10410"/>
    <cellStyle name="Normal 2 6 9 2 2" xfId="10411"/>
    <cellStyle name="Normal 2 6 9 2 2 2" xfId="10412"/>
    <cellStyle name="Normal 2 6 9 2 2 2 2" xfId="40498"/>
    <cellStyle name="Normal 2 6 9 2 2 3" xfId="40499"/>
    <cellStyle name="Normal 2 6 9 2 3" xfId="10413"/>
    <cellStyle name="Normal 2 6 9 2 3 2" xfId="40500"/>
    <cellStyle name="Normal 2 6 9 2 4" xfId="40501"/>
    <cellStyle name="Normal 2 6 9 3" xfId="10414"/>
    <cellStyle name="Normal 2 6 9 3 2" xfId="10415"/>
    <cellStyle name="Normal 2 6 9 3 2 2" xfId="10416"/>
    <cellStyle name="Normal 2 6 9 3 2 2 2" xfId="40502"/>
    <cellStyle name="Normal 2 6 9 3 2 3" xfId="40503"/>
    <cellStyle name="Normal 2 6 9 3 3" xfId="10417"/>
    <cellStyle name="Normal 2 6 9 3 3 2" xfId="40504"/>
    <cellStyle name="Normal 2 6 9 3 4" xfId="40505"/>
    <cellStyle name="Normal 2 6 9 4" xfId="10418"/>
    <cellStyle name="Normal 2 6 9 4 2" xfId="10419"/>
    <cellStyle name="Normal 2 6 9 4 2 2" xfId="10420"/>
    <cellStyle name="Normal 2 6 9 4 2 2 2" xfId="40506"/>
    <cellStyle name="Normal 2 6 9 4 2 3" xfId="40507"/>
    <cellStyle name="Normal 2 6 9 4 3" xfId="10421"/>
    <cellStyle name="Normal 2 6 9 4 3 2" xfId="40508"/>
    <cellStyle name="Normal 2 6 9 4 4" xfId="40509"/>
    <cellStyle name="Normal 2 6 9 5" xfId="10422"/>
    <cellStyle name="Normal 2 6 9 5 2" xfId="10423"/>
    <cellStyle name="Normal 2 6 9 5 2 2" xfId="40510"/>
    <cellStyle name="Normal 2 6 9 5 3" xfId="40511"/>
    <cellStyle name="Normal 2 6 9 6" xfId="10424"/>
    <cellStyle name="Normal 2 6 9 6 2" xfId="40512"/>
    <cellStyle name="Normal 2 6 9 7" xfId="10425"/>
    <cellStyle name="Normal 2 6 9 7 2" xfId="40513"/>
    <cellStyle name="Normal 2 6 9 8" xfId="40514"/>
    <cellStyle name="Normal 2 7" xfId="10426"/>
    <cellStyle name="Normal 2 7 10" xfId="10427"/>
    <cellStyle name="Normal 2 7 10 2" xfId="10428"/>
    <cellStyle name="Normal 2 7 10 2 2" xfId="10429"/>
    <cellStyle name="Normal 2 7 10 2 2 2" xfId="10430"/>
    <cellStyle name="Normal 2 7 10 2 2 2 2" xfId="40515"/>
    <cellStyle name="Normal 2 7 10 2 2 3" xfId="40516"/>
    <cellStyle name="Normal 2 7 10 2 3" xfId="10431"/>
    <cellStyle name="Normal 2 7 10 2 3 2" xfId="40517"/>
    <cellStyle name="Normal 2 7 10 2 4" xfId="40518"/>
    <cellStyle name="Normal 2 7 10 3" xfId="10432"/>
    <cellStyle name="Normal 2 7 10 3 2" xfId="10433"/>
    <cellStyle name="Normal 2 7 10 3 2 2" xfId="10434"/>
    <cellStyle name="Normal 2 7 10 3 2 2 2" xfId="40519"/>
    <cellStyle name="Normal 2 7 10 3 2 3" xfId="40520"/>
    <cellStyle name="Normal 2 7 10 3 3" xfId="10435"/>
    <cellStyle name="Normal 2 7 10 3 3 2" xfId="40521"/>
    <cellStyle name="Normal 2 7 10 3 4" xfId="40522"/>
    <cellStyle name="Normal 2 7 10 4" xfId="10436"/>
    <cellStyle name="Normal 2 7 10 4 2" xfId="10437"/>
    <cellStyle name="Normal 2 7 10 4 2 2" xfId="10438"/>
    <cellStyle name="Normal 2 7 10 4 2 2 2" xfId="40523"/>
    <cellStyle name="Normal 2 7 10 4 2 3" xfId="40524"/>
    <cellStyle name="Normal 2 7 10 4 3" xfId="10439"/>
    <cellStyle name="Normal 2 7 10 4 3 2" xfId="40525"/>
    <cellStyle name="Normal 2 7 10 4 4" xfId="40526"/>
    <cellStyle name="Normal 2 7 10 5" xfId="10440"/>
    <cellStyle name="Normal 2 7 10 5 2" xfId="10441"/>
    <cellStyle name="Normal 2 7 10 5 2 2" xfId="40527"/>
    <cellStyle name="Normal 2 7 10 5 3" xfId="40528"/>
    <cellStyle name="Normal 2 7 10 6" xfId="10442"/>
    <cellStyle name="Normal 2 7 10 6 2" xfId="40529"/>
    <cellStyle name="Normal 2 7 10 7" xfId="10443"/>
    <cellStyle name="Normal 2 7 10 7 2" xfId="40530"/>
    <cellStyle name="Normal 2 7 10 8" xfId="40531"/>
    <cellStyle name="Normal 2 7 11" xfId="10444"/>
    <cellStyle name="Normal 2 7 11 2" xfId="10445"/>
    <cellStyle name="Normal 2 7 11 2 2" xfId="10446"/>
    <cellStyle name="Normal 2 7 11 2 2 2" xfId="10447"/>
    <cellStyle name="Normal 2 7 11 2 2 2 2" xfId="40532"/>
    <cellStyle name="Normal 2 7 11 2 2 3" xfId="40533"/>
    <cellStyle name="Normal 2 7 11 2 3" xfId="10448"/>
    <cellStyle name="Normal 2 7 11 2 3 2" xfId="40534"/>
    <cellStyle name="Normal 2 7 11 2 4" xfId="40535"/>
    <cellStyle name="Normal 2 7 11 3" xfId="10449"/>
    <cellStyle name="Normal 2 7 11 3 2" xfId="10450"/>
    <cellStyle name="Normal 2 7 11 3 2 2" xfId="10451"/>
    <cellStyle name="Normal 2 7 11 3 2 2 2" xfId="40536"/>
    <cellStyle name="Normal 2 7 11 3 2 3" xfId="40537"/>
    <cellStyle name="Normal 2 7 11 3 3" xfId="10452"/>
    <cellStyle name="Normal 2 7 11 3 3 2" xfId="40538"/>
    <cellStyle name="Normal 2 7 11 3 4" xfId="40539"/>
    <cellStyle name="Normal 2 7 11 4" xfId="10453"/>
    <cellStyle name="Normal 2 7 11 4 2" xfId="10454"/>
    <cellStyle name="Normal 2 7 11 4 2 2" xfId="10455"/>
    <cellStyle name="Normal 2 7 11 4 2 2 2" xfId="40540"/>
    <cellStyle name="Normal 2 7 11 4 2 3" xfId="40541"/>
    <cellStyle name="Normal 2 7 11 4 3" xfId="10456"/>
    <cellStyle name="Normal 2 7 11 4 3 2" xfId="40542"/>
    <cellStyle name="Normal 2 7 11 4 4" xfId="40543"/>
    <cellStyle name="Normal 2 7 11 5" xfId="10457"/>
    <cellStyle name="Normal 2 7 11 5 2" xfId="10458"/>
    <cellStyle name="Normal 2 7 11 5 2 2" xfId="40544"/>
    <cellStyle name="Normal 2 7 11 5 3" xfId="40545"/>
    <cellStyle name="Normal 2 7 11 6" xfId="10459"/>
    <cellStyle name="Normal 2 7 11 6 2" xfId="40546"/>
    <cellStyle name="Normal 2 7 11 7" xfId="10460"/>
    <cellStyle name="Normal 2 7 11 7 2" xfId="40547"/>
    <cellStyle name="Normal 2 7 11 8" xfId="40548"/>
    <cellStyle name="Normal 2 7 12" xfId="10461"/>
    <cellStyle name="Normal 2 7 12 2" xfId="10462"/>
    <cellStyle name="Normal 2 7 12 2 2" xfId="10463"/>
    <cellStyle name="Normal 2 7 12 2 2 2" xfId="10464"/>
    <cellStyle name="Normal 2 7 12 2 2 2 2" xfId="40549"/>
    <cellStyle name="Normal 2 7 12 2 2 3" xfId="40550"/>
    <cellStyle name="Normal 2 7 12 2 3" xfId="10465"/>
    <cellStyle name="Normal 2 7 12 2 3 2" xfId="40551"/>
    <cellStyle name="Normal 2 7 12 2 4" xfId="40552"/>
    <cellStyle name="Normal 2 7 12 3" xfId="10466"/>
    <cellStyle name="Normal 2 7 12 3 2" xfId="10467"/>
    <cellStyle name="Normal 2 7 12 3 2 2" xfId="10468"/>
    <cellStyle name="Normal 2 7 12 3 2 2 2" xfId="40553"/>
    <cellStyle name="Normal 2 7 12 3 2 3" xfId="40554"/>
    <cellStyle name="Normal 2 7 12 3 3" xfId="10469"/>
    <cellStyle name="Normal 2 7 12 3 3 2" xfId="40555"/>
    <cellStyle name="Normal 2 7 12 3 4" xfId="40556"/>
    <cellStyle name="Normal 2 7 12 4" xfId="10470"/>
    <cellStyle name="Normal 2 7 12 4 2" xfId="10471"/>
    <cellStyle name="Normal 2 7 12 4 2 2" xfId="10472"/>
    <cellStyle name="Normal 2 7 12 4 2 2 2" xfId="40557"/>
    <cellStyle name="Normal 2 7 12 4 2 3" xfId="40558"/>
    <cellStyle name="Normal 2 7 12 4 3" xfId="10473"/>
    <cellStyle name="Normal 2 7 12 4 3 2" xfId="40559"/>
    <cellStyle name="Normal 2 7 12 4 4" xfId="40560"/>
    <cellStyle name="Normal 2 7 12 5" xfId="10474"/>
    <cellStyle name="Normal 2 7 12 5 2" xfId="10475"/>
    <cellStyle name="Normal 2 7 12 5 2 2" xfId="40561"/>
    <cellStyle name="Normal 2 7 12 5 3" xfId="40562"/>
    <cellStyle name="Normal 2 7 12 6" xfId="10476"/>
    <cellStyle name="Normal 2 7 12 6 2" xfId="40563"/>
    <cellStyle name="Normal 2 7 12 7" xfId="10477"/>
    <cellStyle name="Normal 2 7 12 7 2" xfId="40564"/>
    <cellStyle name="Normal 2 7 12 8" xfId="40565"/>
    <cellStyle name="Normal 2 7 13" xfId="10478"/>
    <cellStyle name="Normal 2 7 13 2" xfId="10479"/>
    <cellStyle name="Normal 2 7 13 2 2" xfId="10480"/>
    <cellStyle name="Normal 2 7 13 2 2 2" xfId="10481"/>
    <cellStyle name="Normal 2 7 13 2 2 2 2" xfId="40566"/>
    <cellStyle name="Normal 2 7 13 2 2 3" xfId="40567"/>
    <cellStyle name="Normal 2 7 13 2 3" xfId="10482"/>
    <cellStyle name="Normal 2 7 13 2 3 2" xfId="40568"/>
    <cellStyle name="Normal 2 7 13 2 4" xfId="40569"/>
    <cellStyle name="Normal 2 7 13 3" xfId="10483"/>
    <cellStyle name="Normal 2 7 13 3 2" xfId="10484"/>
    <cellStyle name="Normal 2 7 13 3 2 2" xfId="10485"/>
    <cellStyle name="Normal 2 7 13 3 2 2 2" xfId="40570"/>
    <cellStyle name="Normal 2 7 13 3 2 3" xfId="40571"/>
    <cellStyle name="Normal 2 7 13 3 3" xfId="10486"/>
    <cellStyle name="Normal 2 7 13 3 3 2" xfId="40572"/>
    <cellStyle name="Normal 2 7 13 3 4" xfId="40573"/>
    <cellStyle name="Normal 2 7 13 4" xfId="10487"/>
    <cellStyle name="Normal 2 7 13 4 2" xfId="10488"/>
    <cellStyle name="Normal 2 7 13 4 2 2" xfId="10489"/>
    <cellStyle name="Normal 2 7 13 4 2 2 2" xfId="40574"/>
    <cellStyle name="Normal 2 7 13 4 2 3" xfId="40575"/>
    <cellStyle name="Normal 2 7 13 4 3" xfId="10490"/>
    <cellStyle name="Normal 2 7 13 4 3 2" xfId="40576"/>
    <cellStyle name="Normal 2 7 13 4 4" xfId="40577"/>
    <cellStyle name="Normal 2 7 13 5" xfId="10491"/>
    <cellStyle name="Normal 2 7 13 5 2" xfId="10492"/>
    <cellStyle name="Normal 2 7 13 5 2 2" xfId="40578"/>
    <cellStyle name="Normal 2 7 13 5 3" xfId="40579"/>
    <cellStyle name="Normal 2 7 13 6" xfId="10493"/>
    <cellStyle name="Normal 2 7 13 6 2" xfId="40580"/>
    <cellStyle name="Normal 2 7 13 7" xfId="10494"/>
    <cellStyle name="Normal 2 7 13 7 2" xfId="40581"/>
    <cellStyle name="Normal 2 7 13 8" xfId="40582"/>
    <cellStyle name="Normal 2 7 14" xfId="10495"/>
    <cellStyle name="Normal 2 7 14 2" xfId="10496"/>
    <cellStyle name="Normal 2 7 14 2 2" xfId="10497"/>
    <cellStyle name="Normal 2 7 14 2 2 2" xfId="10498"/>
    <cellStyle name="Normal 2 7 14 2 2 2 2" xfId="40583"/>
    <cellStyle name="Normal 2 7 14 2 2 3" xfId="40584"/>
    <cellStyle name="Normal 2 7 14 2 3" xfId="10499"/>
    <cellStyle name="Normal 2 7 14 2 3 2" xfId="40585"/>
    <cellStyle name="Normal 2 7 14 2 4" xfId="40586"/>
    <cellStyle name="Normal 2 7 14 3" xfId="10500"/>
    <cellStyle name="Normal 2 7 14 3 2" xfId="10501"/>
    <cellStyle name="Normal 2 7 14 3 2 2" xfId="10502"/>
    <cellStyle name="Normal 2 7 14 3 2 2 2" xfId="40587"/>
    <cellStyle name="Normal 2 7 14 3 2 3" xfId="40588"/>
    <cellStyle name="Normal 2 7 14 3 3" xfId="10503"/>
    <cellStyle name="Normal 2 7 14 3 3 2" xfId="40589"/>
    <cellStyle name="Normal 2 7 14 3 4" xfId="40590"/>
    <cellStyle name="Normal 2 7 14 4" xfId="10504"/>
    <cellStyle name="Normal 2 7 14 4 2" xfId="10505"/>
    <cellStyle name="Normal 2 7 14 4 2 2" xfId="10506"/>
    <cellStyle name="Normal 2 7 14 4 2 2 2" xfId="40591"/>
    <cellStyle name="Normal 2 7 14 4 2 3" xfId="40592"/>
    <cellStyle name="Normal 2 7 14 4 3" xfId="10507"/>
    <cellStyle name="Normal 2 7 14 4 3 2" xfId="40593"/>
    <cellStyle name="Normal 2 7 14 4 4" xfId="40594"/>
    <cellStyle name="Normal 2 7 14 5" xfId="10508"/>
    <cellStyle name="Normal 2 7 14 5 2" xfId="10509"/>
    <cellStyle name="Normal 2 7 14 5 2 2" xfId="40595"/>
    <cellStyle name="Normal 2 7 14 5 3" xfId="40596"/>
    <cellStyle name="Normal 2 7 14 6" xfId="10510"/>
    <cellStyle name="Normal 2 7 14 6 2" xfId="40597"/>
    <cellStyle name="Normal 2 7 14 7" xfId="10511"/>
    <cellStyle name="Normal 2 7 14 7 2" xfId="40598"/>
    <cellStyle name="Normal 2 7 14 8" xfId="40599"/>
    <cellStyle name="Normal 2 7 15" xfId="10512"/>
    <cellStyle name="Normal 2 7 15 2" xfId="10513"/>
    <cellStyle name="Normal 2 7 15 2 2" xfId="10514"/>
    <cellStyle name="Normal 2 7 15 2 2 2" xfId="10515"/>
    <cellStyle name="Normal 2 7 15 2 2 2 2" xfId="40600"/>
    <cellStyle name="Normal 2 7 15 2 2 3" xfId="40601"/>
    <cellStyle name="Normal 2 7 15 2 3" xfId="10516"/>
    <cellStyle name="Normal 2 7 15 2 3 2" xfId="40602"/>
    <cellStyle name="Normal 2 7 15 2 4" xfId="40603"/>
    <cellStyle name="Normal 2 7 15 3" xfId="10517"/>
    <cellStyle name="Normal 2 7 15 3 2" xfId="10518"/>
    <cellStyle name="Normal 2 7 15 3 2 2" xfId="10519"/>
    <cellStyle name="Normal 2 7 15 3 2 2 2" xfId="40604"/>
    <cellStyle name="Normal 2 7 15 3 2 3" xfId="40605"/>
    <cellStyle name="Normal 2 7 15 3 3" xfId="10520"/>
    <cellStyle name="Normal 2 7 15 3 3 2" xfId="40606"/>
    <cellStyle name="Normal 2 7 15 3 4" xfId="40607"/>
    <cellStyle name="Normal 2 7 15 4" xfId="10521"/>
    <cellStyle name="Normal 2 7 15 4 2" xfId="10522"/>
    <cellStyle name="Normal 2 7 15 4 2 2" xfId="10523"/>
    <cellStyle name="Normal 2 7 15 4 2 2 2" xfId="40608"/>
    <cellStyle name="Normal 2 7 15 4 2 3" xfId="40609"/>
    <cellStyle name="Normal 2 7 15 4 3" xfId="10524"/>
    <cellStyle name="Normal 2 7 15 4 3 2" xfId="40610"/>
    <cellStyle name="Normal 2 7 15 4 4" xfId="40611"/>
    <cellStyle name="Normal 2 7 15 5" xfId="10525"/>
    <cellStyle name="Normal 2 7 15 5 2" xfId="10526"/>
    <cellStyle name="Normal 2 7 15 5 2 2" xfId="40612"/>
    <cellStyle name="Normal 2 7 15 5 3" xfId="40613"/>
    <cellStyle name="Normal 2 7 15 6" xfId="10527"/>
    <cellStyle name="Normal 2 7 15 6 2" xfId="40614"/>
    <cellStyle name="Normal 2 7 15 7" xfId="10528"/>
    <cellStyle name="Normal 2 7 15 7 2" xfId="40615"/>
    <cellStyle name="Normal 2 7 15 8" xfId="40616"/>
    <cellStyle name="Normal 2 7 16" xfId="10529"/>
    <cellStyle name="Normal 2 7 16 2" xfId="10530"/>
    <cellStyle name="Normal 2 7 16 2 2" xfId="10531"/>
    <cellStyle name="Normal 2 7 16 2 2 2" xfId="10532"/>
    <cellStyle name="Normal 2 7 16 2 2 2 2" xfId="40617"/>
    <cellStyle name="Normal 2 7 16 2 2 3" xfId="40618"/>
    <cellStyle name="Normal 2 7 16 2 3" xfId="10533"/>
    <cellStyle name="Normal 2 7 16 2 3 2" xfId="40619"/>
    <cellStyle name="Normal 2 7 16 2 4" xfId="40620"/>
    <cellStyle name="Normal 2 7 16 3" xfId="10534"/>
    <cellStyle name="Normal 2 7 16 3 2" xfId="10535"/>
    <cellStyle name="Normal 2 7 16 3 2 2" xfId="10536"/>
    <cellStyle name="Normal 2 7 16 3 2 2 2" xfId="40621"/>
    <cellStyle name="Normal 2 7 16 3 2 3" xfId="40622"/>
    <cellStyle name="Normal 2 7 16 3 3" xfId="10537"/>
    <cellStyle name="Normal 2 7 16 3 3 2" xfId="40623"/>
    <cellStyle name="Normal 2 7 16 3 4" xfId="40624"/>
    <cellStyle name="Normal 2 7 16 4" xfId="10538"/>
    <cellStyle name="Normal 2 7 16 4 2" xfId="10539"/>
    <cellStyle name="Normal 2 7 16 4 2 2" xfId="10540"/>
    <cellStyle name="Normal 2 7 16 4 2 2 2" xfId="40625"/>
    <cellStyle name="Normal 2 7 16 4 2 3" xfId="40626"/>
    <cellStyle name="Normal 2 7 16 4 3" xfId="10541"/>
    <cellStyle name="Normal 2 7 16 4 3 2" xfId="40627"/>
    <cellStyle name="Normal 2 7 16 4 4" xfId="40628"/>
    <cellStyle name="Normal 2 7 16 5" xfId="10542"/>
    <cellStyle name="Normal 2 7 16 5 2" xfId="10543"/>
    <cellStyle name="Normal 2 7 16 5 2 2" xfId="40629"/>
    <cellStyle name="Normal 2 7 16 5 3" xfId="40630"/>
    <cellStyle name="Normal 2 7 16 6" xfId="10544"/>
    <cellStyle name="Normal 2 7 16 6 2" xfId="40631"/>
    <cellStyle name="Normal 2 7 16 7" xfId="10545"/>
    <cellStyle name="Normal 2 7 16 7 2" xfId="40632"/>
    <cellStyle name="Normal 2 7 16 8" xfId="40633"/>
    <cellStyle name="Normal 2 7 17" xfId="10546"/>
    <cellStyle name="Normal 2 7 17 2" xfId="10547"/>
    <cellStyle name="Normal 2 7 17 2 2" xfId="10548"/>
    <cellStyle name="Normal 2 7 17 2 2 2" xfId="10549"/>
    <cellStyle name="Normal 2 7 17 2 2 2 2" xfId="40634"/>
    <cellStyle name="Normal 2 7 17 2 2 3" xfId="40635"/>
    <cellStyle name="Normal 2 7 17 2 3" xfId="10550"/>
    <cellStyle name="Normal 2 7 17 2 3 2" xfId="40636"/>
    <cellStyle name="Normal 2 7 17 2 4" xfId="40637"/>
    <cellStyle name="Normal 2 7 17 3" xfId="10551"/>
    <cellStyle name="Normal 2 7 17 3 2" xfId="10552"/>
    <cellStyle name="Normal 2 7 17 3 2 2" xfId="10553"/>
    <cellStyle name="Normal 2 7 17 3 2 2 2" xfId="40638"/>
    <cellStyle name="Normal 2 7 17 3 2 3" xfId="40639"/>
    <cellStyle name="Normal 2 7 17 3 3" xfId="10554"/>
    <cellStyle name="Normal 2 7 17 3 3 2" xfId="40640"/>
    <cellStyle name="Normal 2 7 17 3 4" xfId="40641"/>
    <cellStyle name="Normal 2 7 17 4" xfId="10555"/>
    <cellStyle name="Normal 2 7 17 4 2" xfId="10556"/>
    <cellStyle name="Normal 2 7 17 4 2 2" xfId="10557"/>
    <cellStyle name="Normal 2 7 17 4 2 2 2" xfId="40642"/>
    <cellStyle name="Normal 2 7 17 4 2 3" xfId="40643"/>
    <cellStyle name="Normal 2 7 17 4 3" xfId="10558"/>
    <cellStyle name="Normal 2 7 17 4 3 2" xfId="40644"/>
    <cellStyle name="Normal 2 7 17 4 4" xfId="40645"/>
    <cellStyle name="Normal 2 7 17 5" xfId="10559"/>
    <cellStyle name="Normal 2 7 17 5 2" xfId="10560"/>
    <cellStyle name="Normal 2 7 17 5 2 2" xfId="40646"/>
    <cellStyle name="Normal 2 7 17 5 3" xfId="40647"/>
    <cellStyle name="Normal 2 7 17 6" xfId="10561"/>
    <cellStyle name="Normal 2 7 17 6 2" xfId="40648"/>
    <cellStyle name="Normal 2 7 17 7" xfId="10562"/>
    <cellStyle name="Normal 2 7 17 7 2" xfId="40649"/>
    <cellStyle name="Normal 2 7 17 8" xfId="40650"/>
    <cellStyle name="Normal 2 7 18" xfId="10563"/>
    <cellStyle name="Normal 2 7 18 2" xfId="10564"/>
    <cellStyle name="Normal 2 7 18 2 2" xfId="10565"/>
    <cellStyle name="Normal 2 7 18 2 2 2" xfId="10566"/>
    <cellStyle name="Normal 2 7 18 2 2 2 2" xfId="40651"/>
    <cellStyle name="Normal 2 7 18 2 2 3" xfId="40652"/>
    <cellStyle name="Normal 2 7 18 2 3" xfId="10567"/>
    <cellStyle name="Normal 2 7 18 2 3 2" xfId="40653"/>
    <cellStyle name="Normal 2 7 18 2 4" xfId="40654"/>
    <cellStyle name="Normal 2 7 18 3" xfId="10568"/>
    <cellStyle name="Normal 2 7 18 3 2" xfId="10569"/>
    <cellStyle name="Normal 2 7 18 3 2 2" xfId="10570"/>
    <cellStyle name="Normal 2 7 18 3 2 2 2" xfId="40655"/>
    <cellStyle name="Normal 2 7 18 3 2 3" xfId="40656"/>
    <cellStyle name="Normal 2 7 18 3 3" xfId="10571"/>
    <cellStyle name="Normal 2 7 18 3 3 2" xfId="40657"/>
    <cellStyle name="Normal 2 7 18 3 4" xfId="40658"/>
    <cellStyle name="Normal 2 7 18 4" xfId="10572"/>
    <cellStyle name="Normal 2 7 18 4 2" xfId="10573"/>
    <cellStyle name="Normal 2 7 18 4 2 2" xfId="10574"/>
    <cellStyle name="Normal 2 7 18 4 2 2 2" xfId="40659"/>
    <cellStyle name="Normal 2 7 18 4 2 3" xfId="40660"/>
    <cellStyle name="Normal 2 7 18 4 3" xfId="10575"/>
    <cellStyle name="Normal 2 7 18 4 3 2" xfId="40661"/>
    <cellStyle name="Normal 2 7 18 4 4" xfId="40662"/>
    <cellStyle name="Normal 2 7 18 5" xfId="10576"/>
    <cellStyle name="Normal 2 7 18 5 2" xfId="10577"/>
    <cellStyle name="Normal 2 7 18 5 2 2" xfId="40663"/>
    <cellStyle name="Normal 2 7 18 5 3" xfId="40664"/>
    <cellStyle name="Normal 2 7 18 6" xfId="10578"/>
    <cellStyle name="Normal 2 7 18 6 2" xfId="40665"/>
    <cellStyle name="Normal 2 7 18 7" xfId="10579"/>
    <cellStyle name="Normal 2 7 18 7 2" xfId="40666"/>
    <cellStyle name="Normal 2 7 18 8" xfId="40667"/>
    <cellStyle name="Normal 2 7 19" xfId="10580"/>
    <cellStyle name="Normal 2 7 19 2" xfId="10581"/>
    <cellStyle name="Normal 2 7 19 2 2" xfId="10582"/>
    <cellStyle name="Normal 2 7 19 2 2 2" xfId="10583"/>
    <cellStyle name="Normal 2 7 19 2 2 2 2" xfId="40668"/>
    <cellStyle name="Normal 2 7 19 2 2 3" xfId="40669"/>
    <cellStyle name="Normal 2 7 19 2 3" xfId="10584"/>
    <cellStyle name="Normal 2 7 19 2 3 2" xfId="40670"/>
    <cellStyle name="Normal 2 7 19 2 4" xfId="40671"/>
    <cellStyle name="Normal 2 7 19 3" xfId="10585"/>
    <cellStyle name="Normal 2 7 19 3 2" xfId="10586"/>
    <cellStyle name="Normal 2 7 19 3 2 2" xfId="10587"/>
    <cellStyle name="Normal 2 7 19 3 2 2 2" xfId="40672"/>
    <cellStyle name="Normal 2 7 19 3 2 3" xfId="40673"/>
    <cellStyle name="Normal 2 7 19 3 3" xfId="10588"/>
    <cellStyle name="Normal 2 7 19 3 3 2" xfId="40674"/>
    <cellStyle name="Normal 2 7 19 3 4" xfId="40675"/>
    <cellStyle name="Normal 2 7 19 4" xfId="10589"/>
    <cellStyle name="Normal 2 7 19 4 2" xfId="10590"/>
    <cellStyle name="Normal 2 7 19 4 2 2" xfId="10591"/>
    <cellStyle name="Normal 2 7 19 4 2 2 2" xfId="40676"/>
    <cellStyle name="Normal 2 7 19 4 2 3" xfId="40677"/>
    <cellStyle name="Normal 2 7 19 4 3" xfId="10592"/>
    <cellStyle name="Normal 2 7 19 4 3 2" xfId="40678"/>
    <cellStyle name="Normal 2 7 19 4 4" xfId="40679"/>
    <cellStyle name="Normal 2 7 19 5" xfId="10593"/>
    <cellStyle name="Normal 2 7 19 5 2" xfId="10594"/>
    <cellStyle name="Normal 2 7 19 5 2 2" xfId="40680"/>
    <cellStyle name="Normal 2 7 19 5 3" xfId="40681"/>
    <cellStyle name="Normal 2 7 19 6" xfId="10595"/>
    <cellStyle name="Normal 2 7 19 6 2" xfId="40682"/>
    <cellStyle name="Normal 2 7 19 7" xfId="10596"/>
    <cellStyle name="Normal 2 7 19 7 2" xfId="40683"/>
    <cellStyle name="Normal 2 7 19 8" xfId="40684"/>
    <cellStyle name="Normal 2 7 2" xfId="10597"/>
    <cellStyle name="Normal 2 7 2 2" xfId="10598"/>
    <cellStyle name="Normal 2 7 2 2 2" xfId="10599"/>
    <cellStyle name="Normal 2 7 2 2 2 2" xfId="10600"/>
    <cellStyle name="Normal 2 7 2 2 2 2 2" xfId="40685"/>
    <cellStyle name="Normal 2 7 2 2 2 3" xfId="40686"/>
    <cellStyle name="Normal 2 7 2 2 3" xfId="10601"/>
    <cellStyle name="Normal 2 7 2 2 3 2" xfId="40687"/>
    <cellStyle name="Normal 2 7 2 2 4" xfId="40688"/>
    <cellStyle name="Normal 2 7 2 3" xfId="10602"/>
    <cellStyle name="Normal 2 7 2 3 2" xfId="10603"/>
    <cellStyle name="Normal 2 7 2 3 2 2" xfId="10604"/>
    <cellStyle name="Normal 2 7 2 3 2 2 2" xfId="40689"/>
    <cellStyle name="Normal 2 7 2 3 2 3" xfId="40690"/>
    <cellStyle name="Normal 2 7 2 3 3" xfId="10605"/>
    <cellStyle name="Normal 2 7 2 3 3 2" xfId="40691"/>
    <cellStyle name="Normal 2 7 2 3 4" xfId="40692"/>
    <cellStyle name="Normal 2 7 2 4" xfId="10606"/>
    <cellStyle name="Normal 2 7 2 4 2" xfId="10607"/>
    <cellStyle name="Normal 2 7 2 4 2 2" xfId="10608"/>
    <cellStyle name="Normal 2 7 2 4 2 2 2" xfId="40693"/>
    <cellStyle name="Normal 2 7 2 4 2 3" xfId="40694"/>
    <cellStyle name="Normal 2 7 2 4 3" xfId="10609"/>
    <cellStyle name="Normal 2 7 2 4 3 2" xfId="40695"/>
    <cellStyle name="Normal 2 7 2 4 4" xfId="40696"/>
    <cellStyle name="Normal 2 7 2 5" xfId="10610"/>
    <cellStyle name="Normal 2 7 2 5 2" xfId="10611"/>
    <cellStyle name="Normal 2 7 2 5 2 2" xfId="40697"/>
    <cellStyle name="Normal 2 7 2 5 3" xfId="40698"/>
    <cellStyle name="Normal 2 7 2 6" xfId="10612"/>
    <cellStyle name="Normal 2 7 2 6 2" xfId="40699"/>
    <cellStyle name="Normal 2 7 2 7" xfId="10613"/>
    <cellStyle name="Normal 2 7 2 7 2" xfId="40700"/>
    <cellStyle name="Normal 2 7 2 8" xfId="40701"/>
    <cellStyle name="Normal 2 7 20" xfId="10614"/>
    <cellStyle name="Normal 2 7 20 2" xfId="10615"/>
    <cellStyle name="Normal 2 7 20 2 2" xfId="10616"/>
    <cellStyle name="Normal 2 7 20 2 2 2" xfId="10617"/>
    <cellStyle name="Normal 2 7 20 2 2 2 2" xfId="40702"/>
    <cellStyle name="Normal 2 7 20 2 2 3" xfId="40703"/>
    <cellStyle name="Normal 2 7 20 2 3" xfId="10618"/>
    <cellStyle name="Normal 2 7 20 2 3 2" xfId="40704"/>
    <cellStyle name="Normal 2 7 20 2 4" xfId="40705"/>
    <cellStyle name="Normal 2 7 20 3" xfId="10619"/>
    <cellStyle name="Normal 2 7 20 3 2" xfId="10620"/>
    <cellStyle name="Normal 2 7 20 3 2 2" xfId="10621"/>
    <cellStyle name="Normal 2 7 20 3 2 2 2" xfId="40706"/>
    <cellStyle name="Normal 2 7 20 3 2 3" xfId="40707"/>
    <cellStyle name="Normal 2 7 20 3 3" xfId="10622"/>
    <cellStyle name="Normal 2 7 20 3 3 2" xfId="40708"/>
    <cellStyle name="Normal 2 7 20 3 4" xfId="40709"/>
    <cellStyle name="Normal 2 7 20 4" xfId="10623"/>
    <cellStyle name="Normal 2 7 20 4 2" xfId="10624"/>
    <cellStyle name="Normal 2 7 20 4 2 2" xfId="10625"/>
    <cellStyle name="Normal 2 7 20 4 2 2 2" xfId="40710"/>
    <cellStyle name="Normal 2 7 20 4 2 3" xfId="40711"/>
    <cellStyle name="Normal 2 7 20 4 3" xfId="10626"/>
    <cellStyle name="Normal 2 7 20 4 3 2" xfId="40712"/>
    <cellStyle name="Normal 2 7 20 4 4" xfId="40713"/>
    <cellStyle name="Normal 2 7 20 5" xfId="10627"/>
    <cellStyle name="Normal 2 7 20 5 2" xfId="10628"/>
    <cellStyle name="Normal 2 7 20 5 2 2" xfId="40714"/>
    <cellStyle name="Normal 2 7 20 5 3" xfId="40715"/>
    <cellStyle name="Normal 2 7 20 6" xfId="10629"/>
    <cellStyle name="Normal 2 7 20 6 2" xfId="40716"/>
    <cellStyle name="Normal 2 7 20 7" xfId="10630"/>
    <cellStyle name="Normal 2 7 20 7 2" xfId="40717"/>
    <cellStyle name="Normal 2 7 20 8" xfId="40718"/>
    <cellStyle name="Normal 2 7 21" xfId="10631"/>
    <cellStyle name="Normal 2 7 21 2" xfId="10632"/>
    <cellStyle name="Normal 2 7 21 2 2" xfId="10633"/>
    <cellStyle name="Normal 2 7 21 2 2 2" xfId="10634"/>
    <cellStyle name="Normal 2 7 21 2 2 2 2" xfId="40719"/>
    <cellStyle name="Normal 2 7 21 2 2 3" xfId="40720"/>
    <cellStyle name="Normal 2 7 21 2 3" xfId="10635"/>
    <cellStyle name="Normal 2 7 21 2 3 2" xfId="40721"/>
    <cellStyle name="Normal 2 7 21 2 4" xfId="40722"/>
    <cellStyle name="Normal 2 7 21 3" xfId="10636"/>
    <cellStyle name="Normal 2 7 21 3 2" xfId="10637"/>
    <cellStyle name="Normal 2 7 21 3 2 2" xfId="10638"/>
    <cellStyle name="Normal 2 7 21 3 2 2 2" xfId="40723"/>
    <cellStyle name="Normal 2 7 21 3 2 3" xfId="40724"/>
    <cellStyle name="Normal 2 7 21 3 3" xfId="10639"/>
    <cellStyle name="Normal 2 7 21 3 3 2" xfId="40725"/>
    <cellStyle name="Normal 2 7 21 3 4" xfId="40726"/>
    <cellStyle name="Normal 2 7 21 4" xfId="10640"/>
    <cellStyle name="Normal 2 7 21 4 2" xfId="10641"/>
    <cellStyle name="Normal 2 7 21 4 2 2" xfId="10642"/>
    <cellStyle name="Normal 2 7 21 4 2 2 2" xfId="40727"/>
    <cellStyle name="Normal 2 7 21 4 2 3" xfId="40728"/>
    <cellStyle name="Normal 2 7 21 4 3" xfId="10643"/>
    <cellStyle name="Normal 2 7 21 4 3 2" xfId="40729"/>
    <cellStyle name="Normal 2 7 21 4 4" xfId="40730"/>
    <cellStyle name="Normal 2 7 21 5" xfId="10644"/>
    <cellStyle name="Normal 2 7 21 5 2" xfId="10645"/>
    <cellStyle name="Normal 2 7 21 5 2 2" xfId="40731"/>
    <cellStyle name="Normal 2 7 21 5 3" xfId="40732"/>
    <cellStyle name="Normal 2 7 21 6" xfId="10646"/>
    <cellStyle name="Normal 2 7 21 6 2" xfId="40733"/>
    <cellStyle name="Normal 2 7 21 7" xfId="10647"/>
    <cellStyle name="Normal 2 7 21 7 2" xfId="40734"/>
    <cellStyle name="Normal 2 7 21 8" xfId="40735"/>
    <cellStyle name="Normal 2 7 22" xfId="10648"/>
    <cellStyle name="Normal 2 7 22 2" xfId="10649"/>
    <cellStyle name="Normal 2 7 22 2 2" xfId="10650"/>
    <cellStyle name="Normal 2 7 22 2 2 2" xfId="10651"/>
    <cellStyle name="Normal 2 7 22 2 2 2 2" xfId="40736"/>
    <cellStyle name="Normal 2 7 22 2 2 3" xfId="40737"/>
    <cellStyle name="Normal 2 7 22 2 3" xfId="10652"/>
    <cellStyle name="Normal 2 7 22 2 3 2" xfId="40738"/>
    <cellStyle name="Normal 2 7 22 2 4" xfId="40739"/>
    <cellStyle name="Normal 2 7 22 3" xfId="10653"/>
    <cellStyle name="Normal 2 7 22 3 2" xfId="10654"/>
    <cellStyle name="Normal 2 7 22 3 2 2" xfId="10655"/>
    <cellStyle name="Normal 2 7 22 3 2 2 2" xfId="40740"/>
    <cellStyle name="Normal 2 7 22 3 2 3" xfId="40741"/>
    <cellStyle name="Normal 2 7 22 3 3" xfId="10656"/>
    <cellStyle name="Normal 2 7 22 3 3 2" xfId="40742"/>
    <cellStyle name="Normal 2 7 22 3 4" xfId="40743"/>
    <cellStyle name="Normal 2 7 22 4" xfId="10657"/>
    <cellStyle name="Normal 2 7 22 4 2" xfId="10658"/>
    <cellStyle name="Normal 2 7 22 4 2 2" xfId="10659"/>
    <cellStyle name="Normal 2 7 22 4 2 2 2" xfId="40744"/>
    <cellStyle name="Normal 2 7 22 4 2 3" xfId="40745"/>
    <cellStyle name="Normal 2 7 22 4 3" xfId="10660"/>
    <cellStyle name="Normal 2 7 22 4 3 2" xfId="40746"/>
    <cellStyle name="Normal 2 7 22 4 4" xfId="40747"/>
    <cellStyle name="Normal 2 7 22 5" xfId="10661"/>
    <cellStyle name="Normal 2 7 22 5 2" xfId="10662"/>
    <cellStyle name="Normal 2 7 22 5 2 2" xfId="40748"/>
    <cellStyle name="Normal 2 7 22 5 3" xfId="40749"/>
    <cellStyle name="Normal 2 7 22 6" xfId="10663"/>
    <cellStyle name="Normal 2 7 22 6 2" xfId="40750"/>
    <cellStyle name="Normal 2 7 22 7" xfId="10664"/>
    <cellStyle name="Normal 2 7 22 7 2" xfId="40751"/>
    <cellStyle name="Normal 2 7 22 8" xfId="40752"/>
    <cellStyle name="Normal 2 7 23" xfId="10665"/>
    <cellStyle name="Normal 2 7 23 2" xfId="10666"/>
    <cellStyle name="Normal 2 7 23 2 2" xfId="10667"/>
    <cellStyle name="Normal 2 7 23 2 2 2" xfId="10668"/>
    <cellStyle name="Normal 2 7 23 2 2 2 2" xfId="40753"/>
    <cellStyle name="Normal 2 7 23 2 2 3" xfId="40754"/>
    <cellStyle name="Normal 2 7 23 2 3" xfId="10669"/>
    <cellStyle name="Normal 2 7 23 2 3 2" xfId="40755"/>
    <cellStyle name="Normal 2 7 23 2 4" xfId="40756"/>
    <cellStyle name="Normal 2 7 23 3" xfId="10670"/>
    <cellStyle name="Normal 2 7 23 3 2" xfId="10671"/>
    <cellStyle name="Normal 2 7 23 3 2 2" xfId="10672"/>
    <cellStyle name="Normal 2 7 23 3 2 2 2" xfId="40757"/>
    <cellStyle name="Normal 2 7 23 3 2 3" xfId="40758"/>
    <cellStyle name="Normal 2 7 23 3 3" xfId="10673"/>
    <cellStyle name="Normal 2 7 23 3 3 2" xfId="40759"/>
    <cellStyle name="Normal 2 7 23 3 4" xfId="40760"/>
    <cellStyle name="Normal 2 7 23 4" xfId="10674"/>
    <cellStyle name="Normal 2 7 23 4 2" xfId="10675"/>
    <cellStyle name="Normal 2 7 23 4 2 2" xfId="10676"/>
    <cellStyle name="Normal 2 7 23 4 2 2 2" xfId="40761"/>
    <cellStyle name="Normal 2 7 23 4 2 3" xfId="40762"/>
    <cellStyle name="Normal 2 7 23 4 3" xfId="10677"/>
    <cellStyle name="Normal 2 7 23 4 3 2" xfId="40763"/>
    <cellStyle name="Normal 2 7 23 4 4" xfId="40764"/>
    <cellStyle name="Normal 2 7 23 5" xfId="10678"/>
    <cellStyle name="Normal 2 7 23 5 2" xfId="10679"/>
    <cellStyle name="Normal 2 7 23 5 2 2" xfId="40765"/>
    <cellStyle name="Normal 2 7 23 5 3" xfId="40766"/>
    <cellStyle name="Normal 2 7 23 6" xfId="10680"/>
    <cellStyle name="Normal 2 7 23 6 2" xfId="40767"/>
    <cellStyle name="Normal 2 7 23 7" xfId="10681"/>
    <cellStyle name="Normal 2 7 23 7 2" xfId="40768"/>
    <cellStyle name="Normal 2 7 23 8" xfId="40769"/>
    <cellStyle name="Normal 2 7 24" xfId="10682"/>
    <cellStyle name="Normal 2 7 24 2" xfId="10683"/>
    <cellStyle name="Normal 2 7 24 2 2" xfId="10684"/>
    <cellStyle name="Normal 2 7 24 2 2 2" xfId="10685"/>
    <cellStyle name="Normal 2 7 24 2 2 2 2" xfId="40770"/>
    <cellStyle name="Normal 2 7 24 2 2 3" xfId="40771"/>
    <cellStyle name="Normal 2 7 24 2 3" xfId="10686"/>
    <cellStyle name="Normal 2 7 24 2 3 2" xfId="40772"/>
    <cellStyle name="Normal 2 7 24 2 4" xfId="40773"/>
    <cellStyle name="Normal 2 7 24 3" xfId="10687"/>
    <cellStyle name="Normal 2 7 24 3 2" xfId="10688"/>
    <cellStyle name="Normal 2 7 24 3 2 2" xfId="10689"/>
    <cellStyle name="Normal 2 7 24 3 2 2 2" xfId="40774"/>
    <cellStyle name="Normal 2 7 24 3 2 3" xfId="40775"/>
    <cellStyle name="Normal 2 7 24 3 3" xfId="10690"/>
    <cellStyle name="Normal 2 7 24 3 3 2" xfId="40776"/>
    <cellStyle name="Normal 2 7 24 3 4" xfId="40777"/>
    <cellStyle name="Normal 2 7 24 4" xfId="10691"/>
    <cellStyle name="Normal 2 7 24 4 2" xfId="10692"/>
    <cellStyle name="Normal 2 7 24 4 2 2" xfId="10693"/>
    <cellStyle name="Normal 2 7 24 4 2 2 2" xfId="40778"/>
    <cellStyle name="Normal 2 7 24 4 2 3" xfId="40779"/>
    <cellStyle name="Normal 2 7 24 4 3" xfId="10694"/>
    <cellStyle name="Normal 2 7 24 4 3 2" xfId="40780"/>
    <cellStyle name="Normal 2 7 24 4 4" xfId="40781"/>
    <cellStyle name="Normal 2 7 24 5" xfId="10695"/>
    <cellStyle name="Normal 2 7 24 5 2" xfId="10696"/>
    <cellStyle name="Normal 2 7 24 5 2 2" xfId="40782"/>
    <cellStyle name="Normal 2 7 24 5 3" xfId="40783"/>
    <cellStyle name="Normal 2 7 24 6" xfId="10697"/>
    <cellStyle name="Normal 2 7 24 6 2" xfId="40784"/>
    <cellStyle name="Normal 2 7 24 7" xfId="10698"/>
    <cellStyle name="Normal 2 7 24 7 2" xfId="40785"/>
    <cellStyle name="Normal 2 7 24 8" xfId="40786"/>
    <cellStyle name="Normal 2 7 25" xfId="10699"/>
    <cellStyle name="Normal 2 7 25 2" xfId="10700"/>
    <cellStyle name="Normal 2 7 25 2 2" xfId="10701"/>
    <cellStyle name="Normal 2 7 25 2 2 2" xfId="10702"/>
    <cellStyle name="Normal 2 7 25 2 2 2 2" xfId="40787"/>
    <cellStyle name="Normal 2 7 25 2 2 3" xfId="40788"/>
    <cellStyle name="Normal 2 7 25 2 3" xfId="10703"/>
    <cellStyle name="Normal 2 7 25 2 3 2" xfId="40789"/>
    <cellStyle name="Normal 2 7 25 2 4" xfId="40790"/>
    <cellStyle name="Normal 2 7 25 3" xfId="10704"/>
    <cellStyle name="Normal 2 7 25 3 2" xfId="10705"/>
    <cellStyle name="Normal 2 7 25 3 2 2" xfId="10706"/>
    <cellStyle name="Normal 2 7 25 3 2 2 2" xfId="40791"/>
    <cellStyle name="Normal 2 7 25 3 2 3" xfId="40792"/>
    <cellStyle name="Normal 2 7 25 3 3" xfId="10707"/>
    <cellStyle name="Normal 2 7 25 3 3 2" xfId="40793"/>
    <cellStyle name="Normal 2 7 25 3 4" xfId="40794"/>
    <cellStyle name="Normal 2 7 25 4" xfId="10708"/>
    <cellStyle name="Normal 2 7 25 4 2" xfId="10709"/>
    <cellStyle name="Normal 2 7 25 4 2 2" xfId="10710"/>
    <cellStyle name="Normal 2 7 25 4 2 2 2" xfId="40795"/>
    <cellStyle name="Normal 2 7 25 4 2 3" xfId="40796"/>
    <cellStyle name="Normal 2 7 25 4 3" xfId="10711"/>
    <cellStyle name="Normal 2 7 25 4 3 2" xfId="40797"/>
    <cellStyle name="Normal 2 7 25 4 4" xfId="40798"/>
    <cellStyle name="Normal 2 7 25 5" xfId="10712"/>
    <cellStyle name="Normal 2 7 25 5 2" xfId="10713"/>
    <cellStyle name="Normal 2 7 25 5 2 2" xfId="40799"/>
    <cellStyle name="Normal 2 7 25 5 3" xfId="40800"/>
    <cellStyle name="Normal 2 7 25 6" xfId="10714"/>
    <cellStyle name="Normal 2 7 25 6 2" xfId="40801"/>
    <cellStyle name="Normal 2 7 25 7" xfId="10715"/>
    <cellStyle name="Normal 2 7 25 7 2" xfId="40802"/>
    <cellStyle name="Normal 2 7 25 8" xfId="40803"/>
    <cellStyle name="Normal 2 7 26" xfId="10716"/>
    <cellStyle name="Normal 2 7 26 2" xfId="10717"/>
    <cellStyle name="Normal 2 7 26 2 2" xfId="10718"/>
    <cellStyle name="Normal 2 7 26 2 2 2" xfId="10719"/>
    <cellStyle name="Normal 2 7 26 2 2 2 2" xfId="40804"/>
    <cellStyle name="Normal 2 7 26 2 2 3" xfId="40805"/>
    <cellStyle name="Normal 2 7 26 2 3" xfId="10720"/>
    <cellStyle name="Normal 2 7 26 2 3 2" xfId="40806"/>
    <cellStyle name="Normal 2 7 26 2 4" xfId="40807"/>
    <cellStyle name="Normal 2 7 26 3" xfId="10721"/>
    <cellStyle name="Normal 2 7 26 3 2" xfId="10722"/>
    <cellStyle name="Normal 2 7 26 3 2 2" xfId="10723"/>
    <cellStyle name="Normal 2 7 26 3 2 2 2" xfId="40808"/>
    <cellStyle name="Normal 2 7 26 3 2 3" xfId="40809"/>
    <cellStyle name="Normal 2 7 26 3 3" xfId="10724"/>
    <cellStyle name="Normal 2 7 26 3 3 2" xfId="40810"/>
    <cellStyle name="Normal 2 7 26 3 4" xfId="40811"/>
    <cellStyle name="Normal 2 7 26 4" xfId="10725"/>
    <cellStyle name="Normal 2 7 26 4 2" xfId="10726"/>
    <cellStyle name="Normal 2 7 26 4 2 2" xfId="10727"/>
    <cellStyle name="Normal 2 7 26 4 2 2 2" xfId="40812"/>
    <cellStyle name="Normal 2 7 26 4 2 3" xfId="40813"/>
    <cellStyle name="Normal 2 7 26 4 3" xfId="10728"/>
    <cellStyle name="Normal 2 7 26 4 3 2" xfId="40814"/>
    <cellStyle name="Normal 2 7 26 4 4" xfId="40815"/>
    <cellStyle name="Normal 2 7 26 5" xfId="10729"/>
    <cellStyle name="Normal 2 7 26 5 2" xfId="10730"/>
    <cellStyle name="Normal 2 7 26 5 2 2" xfId="40816"/>
    <cellStyle name="Normal 2 7 26 5 3" xfId="40817"/>
    <cellStyle name="Normal 2 7 26 6" xfId="10731"/>
    <cellStyle name="Normal 2 7 26 6 2" xfId="40818"/>
    <cellStyle name="Normal 2 7 26 7" xfId="10732"/>
    <cellStyle name="Normal 2 7 26 7 2" xfId="40819"/>
    <cellStyle name="Normal 2 7 26 8" xfId="40820"/>
    <cellStyle name="Normal 2 7 27" xfId="10733"/>
    <cellStyle name="Normal 2 7 27 2" xfId="10734"/>
    <cellStyle name="Normal 2 7 27 2 2" xfId="10735"/>
    <cellStyle name="Normal 2 7 27 2 2 2" xfId="10736"/>
    <cellStyle name="Normal 2 7 27 2 2 2 2" xfId="40821"/>
    <cellStyle name="Normal 2 7 27 2 2 3" xfId="40822"/>
    <cellStyle name="Normal 2 7 27 2 3" xfId="10737"/>
    <cellStyle name="Normal 2 7 27 2 3 2" xfId="40823"/>
    <cellStyle name="Normal 2 7 27 2 4" xfId="40824"/>
    <cellStyle name="Normal 2 7 27 3" xfId="10738"/>
    <cellStyle name="Normal 2 7 27 3 2" xfId="10739"/>
    <cellStyle name="Normal 2 7 27 3 2 2" xfId="10740"/>
    <cellStyle name="Normal 2 7 27 3 2 2 2" xfId="40825"/>
    <cellStyle name="Normal 2 7 27 3 2 3" xfId="40826"/>
    <cellStyle name="Normal 2 7 27 3 3" xfId="10741"/>
    <cellStyle name="Normal 2 7 27 3 3 2" xfId="40827"/>
    <cellStyle name="Normal 2 7 27 3 4" xfId="40828"/>
    <cellStyle name="Normal 2 7 27 4" xfId="10742"/>
    <cellStyle name="Normal 2 7 27 4 2" xfId="10743"/>
    <cellStyle name="Normal 2 7 27 4 2 2" xfId="10744"/>
    <cellStyle name="Normal 2 7 27 4 2 2 2" xfId="40829"/>
    <cellStyle name="Normal 2 7 27 4 2 3" xfId="40830"/>
    <cellStyle name="Normal 2 7 27 4 3" xfId="10745"/>
    <cellStyle name="Normal 2 7 27 4 3 2" xfId="40831"/>
    <cellStyle name="Normal 2 7 27 4 4" xfId="40832"/>
    <cellStyle name="Normal 2 7 27 5" xfId="10746"/>
    <cellStyle name="Normal 2 7 27 5 2" xfId="10747"/>
    <cellStyle name="Normal 2 7 27 5 2 2" xfId="40833"/>
    <cellStyle name="Normal 2 7 27 5 3" xfId="40834"/>
    <cellStyle name="Normal 2 7 27 6" xfId="10748"/>
    <cellStyle name="Normal 2 7 27 6 2" xfId="40835"/>
    <cellStyle name="Normal 2 7 27 7" xfId="10749"/>
    <cellStyle name="Normal 2 7 27 7 2" xfId="40836"/>
    <cellStyle name="Normal 2 7 27 8" xfId="40837"/>
    <cellStyle name="Normal 2 7 28" xfId="10750"/>
    <cellStyle name="Normal 2 7 28 2" xfId="10751"/>
    <cellStyle name="Normal 2 7 28 2 2" xfId="10752"/>
    <cellStyle name="Normal 2 7 28 2 2 2" xfId="10753"/>
    <cellStyle name="Normal 2 7 28 2 2 2 2" xfId="40838"/>
    <cellStyle name="Normal 2 7 28 2 2 3" xfId="40839"/>
    <cellStyle name="Normal 2 7 28 2 3" xfId="10754"/>
    <cellStyle name="Normal 2 7 28 2 3 2" xfId="40840"/>
    <cellStyle name="Normal 2 7 28 2 4" xfId="40841"/>
    <cellStyle name="Normal 2 7 28 3" xfId="10755"/>
    <cellStyle name="Normal 2 7 28 3 2" xfId="10756"/>
    <cellStyle name="Normal 2 7 28 3 2 2" xfId="10757"/>
    <cellStyle name="Normal 2 7 28 3 2 2 2" xfId="40842"/>
    <cellStyle name="Normal 2 7 28 3 2 3" xfId="40843"/>
    <cellStyle name="Normal 2 7 28 3 3" xfId="10758"/>
    <cellStyle name="Normal 2 7 28 3 3 2" xfId="40844"/>
    <cellStyle name="Normal 2 7 28 3 4" xfId="40845"/>
    <cellStyle name="Normal 2 7 28 4" xfId="10759"/>
    <cellStyle name="Normal 2 7 28 4 2" xfId="10760"/>
    <cellStyle name="Normal 2 7 28 4 2 2" xfId="10761"/>
    <cellStyle name="Normal 2 7 28 4 2 2 2" xfId="40846"/>
    <cellStyle name="Normal 2 7 28 4 2 3" xfId="40847"/>
    <cellStyle name="Normal 2 7 28 4 3" xfId="10762"/>
    <cellStyle name="Normal 2 7 28 4 3 2" xfId="40848"/>
    <cellStyle name="Normal 2 7 28 4 4" xfId="40849"/>
    <cellStyle name="Normal 2 7 28 5" xfId="10763"/>
    <cellStyle name="Normal 2 7 28 5 2" xfId="10764"/>
    <cellStyle name="Normal 2 7 28 5 2 2" xfId="40850"/>
    <cellStyle name="Normal 2 7 28 5 3" xfId="40851"/>
    <cellStyle name="Normal 2 7 28 6" xfId="10765"/>
    <cellStyle name="Normal 2 7 28 6 2" xfId="40852"/>
    <cellStyle name="Normal 2 7 28 7" xfId="10766"/>
    <cellStyle name="Normal 2 7 28 7 2" xfId="40853"/>
    <cellStyle name="Normal 2 7 28 8" xfId="40854"/>
    <cellStyle name="Normal 2 7 29" xfId="10767"/>
    <cellStyle name="Normal 2 7 29 2" xfId="10768"/>
    <cellStyle name="Normal 2 7 29 2 2" xfId="10769"/>
    <cellStyle name="Normal 2 7 29 2 2 2" xfId="10770"/>
    <cellStyle name="Normal 2 7 29 2 2 2 2" xfId="40855"/>
    <cellStyle name="Normal 2 7 29 2 2 3" xfId="40856"/>
    <cellStyle name="Normal 2 7 29 2 3" xfId="10771"/>
    <cellStyle name="Normal 2 7 29 2 3 2" xfId="40857"/>
    <cellStyle name="Normal 2 7 29 2 4" xfId="40858"/>
    <cellStyle name="Normal 2 7 29 3" xfId="10772"/>
    <cellStyle name="Normal 2 7 29 3 2" xfId="10773"/>
    <cellStyle name="Normal 2 7 29 3 2 2" xfId="10774"/>
    <cellStyle name="Normal 2 7 29 3 2 2 2" xfId="40859"/>
    <cellStyle name="Normal 2 7 29 3 2 3" xfId="40860"/>
    <cellStyle name="Normal 2 7 29 3 3" xfId="10775"/>
    <cellStyle name="Normal 2 7 29 3 3 2" xfId="40861"/>
    <cellStyle name="Normal 2 7 29 3 4" xfId="40862"/>
    <cellStyle name="Normal 2 7 29 4" xfId="10776"/>
    <cellStyle name="Normal 2 7 29 4 2" xfId="10777"/>
    <cellStyle name="Normal 2 7 29 4 2 2" xfId="10778"/>
    <cellStyle name="Normal 2 7 29 4 2 2 2" xfId="40863"/>
    <cellStyle name="Normal 2 7 29 4 2 3" xfId="40864"/>
    <cellStyle name="Normal 2 7 29 4 3" xfId="10779"/>
    <cellStyle name="Normal 2 7 29 4 3 2" xfId="40865"/>
    <cellStyle name="Normal 2 7 29 4 4" xfId="40866"/>
    <cellStyle name="Normal 2 7 29 5" xfId="10780"/>
    <cellStyle name="Normal 2 7 29 5 2" xfId="10781"/>
    <cellStyle name="Normal 2 7 29 5 2 2" xfId="40867"/>
    <cellStyle name="Normal 2 7 29 5 3" xfId="40868"/>
    <cellStyle name="Normal 2 7 29 6" xfId="10782"/>
    <cellStyle name="Normal 2 7 29 6 2" xfId="40869"/>
    <cellStyle name="Normal 2 7 29 7" xfId="10783"/>
    <cellStyle name="Normal 2 7 29 7 2" xfId="40870"/>
    <cellStyle name="Normal 2 7 29 8" xfId="40871"/>
    <cellStyle name="Normal 2 7 3" xfId="10784"/>
    <cellStyle name="Normal 2 7 3 2" xfId="10785"/>
    <cellStyle name="Normal 2 7 3 2 2" xfId="10786"/>
    <cellStyle name="Normal 2 7 3 2 2 2" xfId="10787"/>
    <cellStyle name="Normal 2 7 3 2 2 2 2" xfId="40872"/>
    <cellStyle name="Normal 2 7 3 2 2 3" xfId="40873"/>
    <cellStyle name="Normal 2 7 3 2 3" xfId="10788"/>
    <cellStyle name="Normal 2 7 3 2 3 2" xfId="40874"/>
    <cellStyle name="Normal 2 7 3 2 4" xfId="40875"/>
    <cellStyle name="Normal 2 7 3 3" xfId="10789"/>
    <cellStyle name="Normal 2 7 3 3 2" xfId="10790"/>
    <cellStyle name="Normal 2 7 3 3 2 2" xfId="10791"/>
    <cellStyle name="Normal 2 7 3 3 2 2 2" xfId="40876"/>
    <cellStyle name="Normal 2 7 3 3 2 3" xfId="40877"/>
    <cellStyle name="Normal 2 7 3 3 3" xfId="10792"/>
    <cellStyle name="Normal 2 7 3 3 3 2" xfId="40878"/>
    <cellStyle name="Normal 2 7 3 3 4" xfId="40879"/>
    <cellStyle name="Normal 2 7 3 4" xfId="10793"/>
    <cellStyle name="Normal 2 7 3 4 2" xfId="10794"/>
    <cellStyle name="Normal 2 7 3 4 2 2" xfId="10795"/>
    <cellStyle name="Normal 2 7 3 4 2 2 2" xfId="40880"/>
    <cellStyle name="Normal 2 7 3 4 2 3" xfId="40881"/>
    <cellStyle name="Normal 2 7 3 4 3" xfId="10796"/>
    <cellStyle name="Normal 2 7 3 4 3 2" xfId="40882"/>
    <cellStyle name="Normal 2 7 3 4 4" xfId="40883"/>
    <cellStyle name="Normal 2 7 3 5" xfId="10797"/>
    <cellStyle name="Normal 2 7 3 5 2" xfId="10798"/>
    <cellStyle name="Normal 2 7 3 5 2 2" xfId="40884"/>
    <cellStyle name="Normal 2 7 3 5 3" xfId="40885"/>
    <cellStyle name="Normal 2 7 3 6" xfId="10799"/>
    <cellStyle name="Normal 2 7 3 6 2" xfId="40886"/>
    <cellStyle name="Normal 2 7 3 7" xfId="10800"/>
    <cellStyle name="Normal 2 7 3 7 2" xfId="40887"/>
    <cellStyle name="Normal 2 7 3 8" xfId="40888"/>
    <cellStyle name="Normal 2 7 30" xfId="10801"/>
    <cellStyle name="Normal 2 7 30 2" xfId="10802"/>
    <cellStyle name="Normal 2 7 30 2 2" xfId="10803"/>
    <cellStyle name="Normal 2 7 30 2 2 2" xfId="40889"/>
    <cellStyle name="Normal 2 7 30 2 3" xfId="40890"/>
    <cellStyle name="Normal 2 7 30 3" xfId="10804"/>
    <cellStyle name="Normal 2 7 30 3 2" xfId="40891"/>
    <cellStyle name="Normal 2 7 30 4" xfId="40892"/>
    <cellStyle name="Normal 2 7 31" xfId="10805"/>
    <cellStyle name="Normal 2 7 31 2" xfId="10806"/>
    <cellStyle name="Normal 2 7 31 2 2" xfId="10807"/>
    <cellStyle name="Normal 2 7 31 2 2 2" xfId="40893"/>
    <cellStyle name="Normal 2 7 31 2 3" xfId="40894"/>
    <cellStyle name="Normal 2 7 31 3" xfId="10808"/>
    <cellStyle name="Normal 2 7 31 3 2" xfId="40895"/>
    <cellStyle name="Normal 2 7 31 4" xfId="40896"/>
    <cellStyle name="Normal 2 7 32" xfId="10809"/>
    <cellStyle name="Normal 2 7 32 2" xfId="10810"/>
    <cellStyle name="Normal 2 7 32 2 2" xfId="10811"/>
    <cellStyle name="Normal 2 7 32 2 2 2" xfId="40897"/>
    <cellStyle name="Normal 2 7 32 2 3" xfId="40898"/>
    <cellStyle name="Normal 2 7 32 3" xfId="10812"/>
    <cellStyle name="Normal 2 7 32 3 2" xfId="40899"/>
    <cellStyle name="Normal 2 7 32 4" xfId="40900"/>
    <cellStyle name="Normal 2 7 33" xfId="10813"/>
    <cellStyle name="Normal 2 7 33 2" xfId="10814"/>
    <cellStyle name="Normal 2 7 33 2 2" xfId="40901"/>
    <cellStyle name="Normal 2 7 33 3" xfId="40902"/>
    <cellStyle name="Normal 2 7 34" xfId="10815"/>
    <cellStyle name="Normal 2 7 34 2" xfId="40903"/>
    <cellStyle name="Normal 2 7 35" xfId="10816"/>
    <cellStyle name="Normal 2 7 35 2" xfId="40904"/>
    <cellStyle name="Normal 2 7 36" xfId="40905"/>
    <cellStyle name="Normal 2 7 4" xfId="10817"/>
    <cellStyle name="Normal 2 7 4 2" xfId="10818"/>
    <cellStyle name="Normal 2 7 4 2 2" xfId="10819"/>
    <cellStyle name="Normal 2 7 4 2 2 2" xfId="10820"/>
    <cellStyle name="Normal 2 7 4 2 2 2 2" xfId="40906"/>
    <cellStyle name="Normal 2 7 4 2 2 3" xfId="40907"/>
    <cellStyle name="Normal 2 7 4 2 3" xfId="10821"/>
    <cellStyle name="Normal 2 7 4 2 3 2" xfId="40908"/>
    <cellStyle name="Normal 2 7 4 2 4" xfId="40909"/>
    <cellStyle name="Normal 2 7 4 3" xfId="10822"/>
    <cellStyle name="Normal 2 7 4 3 2" xfId="10823"/>
    <cellStyle name="Normal 2 7 4 3 2 2" xfId="10824"/>
    <cellStyle name="Normal 2 7 4 3 2 2 2" xfId="40910"/>
    <cellStyle name="Normal 2 7 4 3 2 3" xfId="40911"/>
    <cellStyle name="Normal 2 7 4 3 3" xfId="10825"/>
    <cellStyle name="Normal 2 7 4 3 3 2" xfId="40912"/>
    <cellStyle name="Normal 2 7 4 3 4" xfId="40913"/>
    <cellStyle name="Normal 2 7 4 4" xfId="10826"/>
    <cellStyle name="Normal 2 7 4 4 2" xfId="10827"/>
    <cellStyle name="Normal 2 7 4 4 2 2" xfId="10828"/>
    <cellStyle name="Normal 2 7 4 4 2 2 2" xfId="40914"/>
    <cellStyle name="Normal 2 7 4 4 2 3" xfId="40915"/>
    <cellStyle name="Normal 2 7 4 4 3" xfId="10829"/>
    <cellStyle name="Normal 2 7 4 4 3 2" xfId="40916"/>
    <cellStyle name="Normal 2 7 4 4 4" xfId="40917"/>
    <cellStyle name="Normal 2 7 4 5" xfId="10830"/>
    <cellStyle name="Normal 2 7 4 5 2" xfId="10831"/>
    <cellStyle name="Normal 2 7 4 5 2 2" xfId="40918"/>
    <cellStyle name="Normal 2 7 4 5 3" xfId="40919"/>
    <cellStyle name="Normal 2 7 4 6" xfId="10832"/>
    <cellStyle name="Normal 2 7 4 6 2" xfId="40920"/>
    <cellStyle name="Normal 2 7 4 7" xfId="10833"/>
    <cellStyle name="Normal 2 7 4 7 2" xfId="40921"/>
    <cellStyle name="Normal 2 7 4 8" xfId="40922"/>
    <cellStyle name="Normal 2 7 5" xfId="10834"/>
    <cellStyle name="Normal 2 7 5 2" xfId="10835"/>
    <cellStyle name="Normal 2 7 5 2 2" xfId="10836"/>
    <cellStyle name="Normal 2 7 5 2 2 2" xfId="10837"/>
    <cellStyle name="Normal 2 7 5 2 2 2 2" xfId="40923"/>
    <cellStyle name="Normal 2 7 5 2 2 3" xfId="40924"/>
    <cellStyle name="Normal 2 7 5 2 3" xfId="10838"/>
    <cellStyle name="Normal 2 7 5 2 3 2" xfId="40925"/>
    <cellStyle name="Normal 2 7 5 2 4" xfId="40926"/>
    <cellStyle name="Normal 2 7 5 3" xfId="10839"/>
    <cellStyle name="Normal 2 7 5 3 2" xfId="10840"/>
    <cellStyle name="Normal 2 7 5 3 2 2" xfId="10841"/>
    <cellStyle name="Normal 2 7 5 3 2 2 2" xfId="40927"/>
    <cellStyle name="Normal 2 7 5 3 2 3" xfId="40928"/>
    <cellStyle name="Normal 2 7 5 3 3" xfId="10842"/>
    <cellStyle name="Normal 2 7 5 3 3 2" xfId="40929"/>
    <cellStyle name="Normal 2 7 5 3 4" xfId="40930"/>
    <cellStyle name="Normal 2 7 5 4" xfId="10843"/>
    <cellStyle name="Normal 2 7 5 4 2" xfId="10844"/>
    <cellStyle name="Normal 2 7 5 4 2 2" xfId="10845"/>
    <cellStyle name="Normal 2 7 5 4 2 2 2" xfId="40931"/>
    <cellStyle name="Normal 2 7 5 4 2 3" xfId="40932"/>
    <cellStyle name="Normal 2 7 5 4 3" xfId="10846"/>
    <cellStyle name="Normal 2 7 5 4 3 2" xfId="40933"/>
    <cellStyle name="Normal 2 7 5 4 4" xfId="40934"/>
    <cellStyle name="Normal 2 7 5 5" xfId="10847"/>
    <cellStyle name="Normal 2 7 5 5 2" xfId="10848"/>
    <cellStyle name="Normal 2 7 5 5 2 2" xfId="40935"/>
    <cellStyle name="Normal 2 7 5 5 3" xfId="40936"/>
    <cellStyle name="Normal 2 7 5 6" xfId="10849"/>
    <cellStyle name="Normal 2 7 5 6 2" xfId="40937"/>
    <cellStyle name="Normal 2 7 5 7" xfId="10850"/>
    <cellStyle name="Normal 2 7 5 7 2" xfId="40938"/>
    <cellStyle name="Normal 2 7 5 8" xfId="40939"/>
    <cellStyle name="Normal 2 7 6" xfId="10851"/>
    <cellStyle name="Normal 2 7 6 2" xfId="10852"/>
    <cellStyle name="Normal 2 7 6 2 2" xfId="10853"/>
    <cellStyle name="Normal 2 7 6 2 2 2" xfId="10854"/>
    <cellStyle name="Normal 2 7 6 2 2 2 2" xfId="40940"/>
    <cellStyle name="Normal 2 7 6 2 2 3" xfId="40941"/>
    <cellStyle name="Normal 2 7 6 2 3" xfId="10855"/>
    <cellStyle name="Normal 2 7 6 2 3 2" xfId="40942"/>
    <cellStyle name="Normal 2 7 6 2 4" xfId="40943"/>
    <cellStyle name="Normal 2 7 6 3" xfId="10856"/>
    <cellStyle name="Normal 2 7 6 3 2" xfId="10857"/>
    <cellStyle name="Normal 2 7 6 3 2 2" xfId="10858"/>
    <cellStyle name="Normal 2 7 6 3 2 2 2" xfId="40944"/>
    <cellStyle name="Normal 2 7 6 3 2 3" xfId="40945"/>
    <cellStyle name="Normal 2 7 6 3 3" xfId="10859"/>
    <cellStyle name="Normal 2 7 6 3 3 2" xfId="40946"/>
    <cellStyle name="Normal 2 7 6 3 4" xfId="40947"/>
    <cellStyle name="Normal 2 7 6 4" xfId="10860"/>
    <cellStyle name="Normal 2 7 6 4 2" xfId="10861"/>
    <cellStyle name="Normal 2 7 6 4 2 2" xfId="10862"/>
    <cellStyle name="Normal 2 7 6 4 2 2 2" xfId="40948"/>
    <cellStyle name="Normal 2 7 6 4 2 3" xfId="40949"/>
    <cellStyle name="Normal 2 7 6 4 3" xfId="10863"/>
    <cellStyle name="Normal 2 7 6 4 3 2" xfId="40950"/>
    <cellStyle name="Normal 2 7 6 4 4" xfId="40951"/>
    <cellStyle name="Normal 2 7 6 5" xfId="10864"/>
    <cellStyle name="Normal 2 7 6 5 2" xfId="10865"/>
    <cellStyle name="Normal 2 7 6 5 2 2" xfId="40952"/>
    <cellStyle name="Normal 2 7 6 5 3" xfId="40953"/>
    <cellStyle name="Normal 2 7 6 6" xfId="10866"/>
    <cellStyle name="Normal 2 7 6 6 2" xfId="40954"/>
    <cellStyle name="Normal 2 7 6 7" xfId="10867"/>
    <cellStyle name="Normal 2 7 6 7 2" xfId="40955"/>
    <cellStyle name="Normal 2 7 6 8" xfId="40956"/>
    <cellStyle name="Normal 2 7 7" xfId="10868"/>
    <cellStyle name="Normal 2 7 7 2" xfId="10869"/>
    <cellStyle name="Normal 2 7 7 2 2" xfId="10870"/>
    <cellStyle name="Normal 2 7 7 2 2 2" xfId="10871"/>
    <cellStyle name="Normal 2 7 7 2 2 2 2" xfId="40957"/>
    <cellStyle name="Normal 2 7 7 2 2 3" xfId="40958"/>
    <cellStyle name="Normal 2 7 7 2 3" xfId="10872"/>
    <cellStyle name="Normal 2 7 7 2 3 2" xfId="40959"/>
    <cellStyle name="Normal 2 7 7 2 4" xfId="40960"/>
    <cellStyle name="Normal 2 7 7 3" xfId="10873"/>
    <cellStyle name="Normal 2 7 7 3 2" xfId="10874"/>
    <cellStyle name="Normal 2 7 7 3 2 2" xfId="10875"/>
    <cellStyle name="Normal 2 7 7 3 2 2 2" xfId="40961"/>
    <cellStyle name="Normal 2 7 7 3 2 3" xfId="40962"/>
    <cellStyle name="Normal 2 7 7 3 3" xfId="10876"/>
    <cellStyle name="Normal 2 7 7 3 3 2" xfId="40963"/>
    <cellStyle name="Normal 2 7 7 3 4" xfId="40964"/>
    <cellStyle name="Normal 2 7 7 4" xfId="10877"/>
    <cellStyle name="Normal 2 7 7 4 2" xfId="10878"/>
    <cellStyle name="Normal 2 7 7 4 2 2" xfId="10879"/>
    <cellStyle name="Normal 2 7 7 4 2 2 2" xfId="40965"/>
    <cellStyle name="Normal 2 7 7 4 2 3" xfId="40966"/>
    <cellStyle name="Normal 2 7 7 4 3" xfId="10880"/>
    <cellStyle name="Normal 2 7 7 4 3 2" xfId="40967"/>
    <cellStyle name="Normal 2 7 7 4 4" xfId="40968"/>
    <cellStyle name="Normal 2 7 7 5" xfId="10881"/>
    <cellStyle name="Normal 2 7 7 5 2" xfId="10882"/>
    <cellStyle name="Normal 2 7 7 5 2 2" xfId="40969"/>
    <cellStyle name="Normal 2 7 7 5 3" xfId="40970"/>
    <cellStyle name="Normal 2 7 7 6" xfId="10883"/>
    <cellStyle name="Normal 2 7 7 6 2" xfId="40971"/>
    <cellStyle name="Normal 2 7 7 7" xfId="10884"/>
    <cellStyle name="Normal 2 7 7 7 2" xfId="40972"/>
    <cellStyle name="Normal 2 7 7 8" xfId="40973"/>
    <cellStyle name="Normal 2 7 8" xfId="10885"/>
    <cellStyle name="Normal 2 7 8 2" xfId="10886"/>
    <cellStyle name="Normal 2 7 8 2 2" xfId="10887"/>
    <cellStyle name="Normal 2 7 8 2 2 2" xfId="10888"/>
    <cellStyle name="Normal 2 7 8 2 2 2 2" xfId="40974"/>
    <cellStyle name="Normal 2 7 8 2 2 3" xfId="40975"/>
    <cellStyle name="Normal 2 7 8 2 3" xfId="10889"/>
    <cellStyle name="Normal 2 7 8 2 3 2" xfId="40976"/>
    <cellStyle name="Normal 2 7 8 2 4" xfId="40977"/>
    <cellStyle name="Normal 2 7 8 3" xfId="10890"/>
    <cellStyle name="Normal 2 7 8 3 2" xfId="10891"/>
    <cellStyle name="Normal 2 7 8 3 2 2" xfId="10892"/>
    <cellStyle name="Normal 2 7 8 3 2 2 2" xfId="40978"/>
    <cellStyle name="Normal 2 7 8 3 2 3" xfId="40979"/>
    <cellStyle name="Normal 2 7 8 3 3" xfId="10893"/>
    <cellStyle name="Normal 2 7 8 3 3 2" xfId="40980"/>
    <cellStyle name="Normal 2 7 8 3 4" xfId="40981"/>
    <cellStyle name="Normal 2 7 8 4" xfId="10894"/>
    <cellStyle name="Normal 2 7 8 4 2" xfId="10895"/>
    <cellStyle name="Normal 2 7 8 4 2 2" xfId="10896"/>
    <cellStyle name="Normal 2 7 8 4 2 2 2" xfId="40982"/>
    <cellStyle name="Normal 2 7 8 4 2 3" xfId="40983"/>
    <cellStyle name="Normal 2 7 8 4 3" xfId="10897"/>
    <cellStyle name="Normal 2 7 8 4 3 2" xfId="40984"/>
    <cellStyle name="Normal 2 7 8 4 4" xfId="40985"/>
    <cellStyle name="Normal 2 7 8 5" xfId="10898"/>
    <cellStyle name="Normal 2 7 8 5 2" xfId="10899"/>
    <cellStyle name="Normal 2 7 8 5 2 2" xfId="40986"/>
    <cellStyle name="Normal 2 7 8 5 3" xfId="40987"/>
    <cellStyle name="Normal 2 7 8 6" xfId="10900"/>
    <cellStyle name="Normal 2 7 8 6 2" xfId="40988"/>
    <cellStyle name="Normal 2 7 8 7" xfId="10901"/>
    <cellStyle name="Normal 2 7 8 7 2" xfId="40989"/>
    <cellStyle name="Normal 2 7 8 8" xfId="40990"/>
    <cellStyle name="Normal 2 7 9" xfId="10902"/>
    <cellStyle name="Normal 2 7 9 2" xfId="10903"/>
    <cellStyle name="Normal 2 7 9 2 2" xfId="10904"/>
    <cellStyle name="Normal 2 7 9 2 2 2" xfId="10905"/>
    <cellStyle name="Normal 2 7 9 2 2 2 2" xfId="40991"/>
    <cellStyle name="Normal 2 7 9 2 2 3" xfId="40992"/>
    <cellStyle name="Normal 2 7 9 2 3" xfId="10906"/>
    <cellStyle name="Normal 2 7 9 2 3 2" xfId="40993"/>
    <cellStyle name="Normal 2 7 9 2 4" xfId="40994"/>
    <cellStyle name="Normal 2 7 9 3" xfId="10907"/>
    <cellStyle name="Normal 2 7 9 3 2" xfId="10908"/>
    <cellStyle name="Normal 2 7 9 3 2 2" xfId="10909"/>
    <cellStyle name="Normal 2 7 9 3 2 2 2" xfId="40995"/>
    <cellStyle name="Normal 2 7 9 3 2 3" xfId="40996"/>
    <cellStyle name="Normal 2 7 9 3 3" xfId="10910"/>
    <cellStyle name="Normal 2 7 9 3 3 2" xfId="40997"/>
    <cellStyle name="Normal 2 7 9 3 4" xfId="40998"/>
    <cellStyle name="Normal 2 7 9 4" xfId="10911"/>
    <cellStyle name="Normal 2 7 9 4 2" xfId="10912"/>
    <cellStyle name="Normal 2 7 9 4 2 2" xfId="10913"/>
    <cellStyle name="Normal 2 7 9 4 2 2 2" xfId="40999"/>
    <cellStyle name="Normal 2 7 9 4 2 3" xfId="41000"/>
    <cellStyle name="Normal 2 7 9 4 3" xfId="10914"/>
    <cellStyle name="Normal 2 7 9 4 3 2" xfId="41001"/>
    <cellStyle name="Normal 2 7 9 4 4" xfId="41002"/>
    <cellStyle name="Normal 2 7 9 5" xfId="10915"/>
    <cellStyle name="Normal 2 7 9 5 2" xfId="10916"/>
    <cellStyle name="Normal 2 7 9 5 2 2" xfId="41003"/>
    <cellStyle name="Normal 2 7 9 5 3" xfId="41004"/>
    <cellStyle name="Normal 2 7 9 6" xfId="10917"/>
    <cellStyle name="Normal 2 7 9 6 2" xfId="41005"/>
    <cellStyle name="Normal 2 7 9 7" xfId="10918"/>
    <cellStyle name="Normal 2 7 9 7 2" xfId="41006"/>
    <cellStyle name="Normal 2 7 9 8" xfId="41007"/>
    <cellStyle name="Normal 2 8" xfId="10919"/>
    <cellStyle name="Normal 2 8 10" xfId="10920"/>
    <cellStyle name="Normal 2 8 10 2" xfId="10921"/>
    <cellStyle name="Normal 2 8 10 2 2" xfId="10922"/>
    <cellStyle name="Normal 2 8 10 2 2 2" xfId="10923"/>
    <cellStyle name="Normal 2 8 10 2 2 2 2" xfId="41008"/>
    <cellStyle name="Normal 2 8 10 2 2 3" xfId="41009"/>
    <cellStyle name="Normal 2 8 10 2 3" xfId="10924"/>
    <cellStyle name="Normal 2 8 10 2 3 2" xfId="41010"/>
    <cellStyle name="Normal 2 8 10 2 4" xfId="41011"/>
    <cellStyle name="Normal 2 8 10 3" xfId="10925"/>
    <cellStyle name="Normal 2 8 10 3 2" xfId="10926"/>
    <cellStyle name="Normal 2 8 10 3 2 2" xfId="10927"/>
    <cellStyle name="Normal 2 8 10 3 2 2 2" xfId="41012"/>
    <cellStyle name="Normal 2 8 10 3 2 3" xfId="41013"/>
    <cellStyle name="Normal 2 8 10 3 3" xfId="10928"/>
    <cellStyle name="Normal 2 8 10 3 3 2" xfId="41014"/>
    <cellStyle name="Normal 2 8 10 3 4" xfId="41015"/>
    <cellStyle name="Normal 2 8 10 4" xfId="10929"/>
    <cellStyle name="Normal 2 8 10 4 2" xfId="10930"/>
    <cellStyle name="Normal 2 8 10 4 2 2" xfId="10931"/>
    <cellStyle name="Normal 2 8 10 4 2 2 2" xfId="41016"/>
    <cellStyle name="Normal 2 8 10 4 2 3" xfId="41017"/>
    <cellStyle name="Normal 2 8 10 4 3" xfId="10932"/>
    <cellStyle name="Normal 2 8 10 4 3 2" xfId="41018"/>
    <cellStyle name="Normal 2 8 10 4 4" xfId="41019"/>
    <cellStyle name="Normal 2 8 10 5" xfId="10933"/>
    <cellStyle name="Normal 2 8 10 5 2" xfId="10934"/>
    <cellStyle name="Normal 2 8 10 5 2 2" xfId="41020"/>
    <cellStyle name="Normal 2 8 10 5 3" xfId="41021"/>
    <cellStyle name="Normal 2 8 10 6" xfId="10935"/>
    <cellStyle name="Normal 2 8 10 6 2" xfId="41022"/>
    <cellStyle name="Normal 2 8 10 7" xfId="10936"/>
    <cellStyle name="Normal 2 8 10 7 2" xfId="41023"/>
    <cellStyle name="Normal 2 8 10 8" xfId="41024"/>
    <cellStyle name="Normal 2 8 11" xfId="10937"/>
    <cellStyle name="Normal 2 8 11 2" xfId="10938"/>
    <cellStyle name="Normal 2 8 11 2 2" xfId="10939"/>
    <cellStyle name="Normal 2 8 11 2 2 2" xfId="10940"/>
    <cellStyle name="Normal 2 8 11 2 2 2 2" xfId="41025"/>
    <cellStyle name="Normal 2 8 11 2 2 3" xfId="41026"/>
    <cellStyle name="Normal 2 8 11 2 3" xfId="10941"/>
    <cellStyle name="Normal 2 8 11 2 3 2" xfId="41027"/>
    <cellStyle name="Normal 2 8 11 2 4" xfId="41028"/>
    <cellStyle name="Normal 2 8 11 3" xfId="10942"/>
    <cellStyle name="Normal 2 8 11 3 2" xfId="10943"/>
    <cellStyle name="Normal 2 8 11 3 2 2" xfId="10944"/>
    <cellStyle name="Normal 2 8 11 3 2 2 2" xfId="41029"/>
    <cellStyle name="Normal 2 8 11 3 2 3" xfId="41030"/>
    <cellStyle name="Normal 2 8 11 3 3" xfId="10945"/>
    <cellStyle name="Normal 2 8 11 3 3 2" xfId="41031"/>
    <cellStyle name="Normal 2 8 11 3 4" xfId="41032"/>
    <cellStyle name="Normal 2 8 11 4" xfId="10946"/>
    <cellStyle name="Normal 2 8 11 4 2" xfId="10947"/>
    <cellStyle name="Normal 2 8 11 4 2 2" xfId="10948"/>
    <cellStyle name="Normal 2 8 11 4 2 2 2" xfId="41033"/>
    <cellStyle name="Normal 2 8 11 4 2 3" xfId="41034"/>
    <cellStyle name="Normal 2 8 11 4 3" xfId="10949"/>
    <cellStyle name="Normal 2 8 11 4 3 2" xfId="41035"/>
    <cellStyle name="Normal 2 8 11 4 4" xfId="41036"/>
    <cellStyle name="Normal 2 8 11 5" xfId="10950"/>
    <cellStyle name="Normal 2 8 11 5 2" xfId="10951"/>
    <cellStyle name="Normal 2 8 11 5 2 2" xfId="41037"/>
    <cellStyle name="Normal 2 8 11 5 3" xfId="41038"/>
    <cellStyle name="Normal 2 8 11 6" xfId="10952"/>
    <cellStyle name="Normal 2 8 11 6 2" xfId="41039"/>
    <cellStyle name="Normal 2 8 11 7" xfId="10953"/>
    <cellStyle name="Normal 2 8 11 7 2" xfId="41040"/>
    <cellStyle name="Normal 2 8 11 8" xfId="41041"/>
    <cellStyle name="Normal 2 8 12" xfId="10954"/>
    <cellStyle name="Normal 2 8 12 2" xfId="10955"/>
    <cellStyle name="Normal 2 8 12 2 2" xfId="10956"/>
    <cellStyle name="Normal 2 8 12 2 2 2" xfId="10957"/>
    <cellStyle name="Normal 2 8 12 2 2 2 2" xfId="41042"/>
    <cellStyle name="Normal 2 8 12 2 2 3" xfId="41043"/>
    <cellStyle name="Normal 2 8 12 2 3" xfId="10958"/>
    <cellStyle name="Normal 2 8 12 2 3 2" xfId="41044"/>
    <cellStyle name="Normal 2 8 12 2 4" xfId="41045"/>
    <cellStyle name="Normal 2 8 12 3" xfId="10959"/>
    <cellStyle name="Normal 2 8 12 3 2" xfId="10960"/>
    <cellStyle name="Normal 2 8 12 3 2 2" xfId="10961"/>
    <cellStyle name="Normal 2 8 12 3 2 2 2" xfId="41046"/>
    <cellStyle name="Normal 2 8 12 3 2 3" xfId="41047"/>
    <cellStyle name="Normal 2 8 12 3 3" xfId="10962"/>
    <cellStyle name="Normal 2 8 12 3 3 2" xfId="41048"/>
    <cellStyle name="Normal 2 8 12 3 4" xfId="41049"/>
    <cellStyle name="Normal 2 8 12 4" xfId="10963"/>
    <cellStyle name="Normal 2 8 12 4 2" xfId="10964"/>
    <cellStyle name="Normal 2 8 12 4 2 2" xfId="10965"/>
    <cellStyle name="Normal 2 8 12 4 2 2 2" xfId="41050"/>
    <cellStyle name="Normal 2 8 12 4 2 3" xfId="41051"/>
    <cellStyle name="Normal 2 8 12 4 3" xfId="10966"/>
    <cellStyle name="Normal 2 8 12 4 3 2" xfId="41052"/>
    <cellStyle name="Normal 2 8 12 4 4" xfId="41053"/>
    <cellStyle name="Normal 2 8 12 5" xfId="10967"/>
    <cellStyle name="Normal 2 8 12 5 2" xfId="10968"/>
    <cellStyle name="Normal 2 8 12 5 2 2" xfId="41054"/>
    <cellStyle name="Normal 2 8 12 5 3" xfId="41055"/>
    <cellStyle name="Normal 2 8 12 6" xfId="10969"/>
    <cellStyle name="Normal 2 8 12 6 2" xfId="41056"/>
    <cellStyle name="Normal 2 8 12 7" xfId="10970"/>
    <cellStyle name="Normal 2 8 12 7 2" xfId="41057"/>
    <cellStyle name="Normal 2 8 12 8" xfId="41058"/>
    <cellStyle name="Normal 2 8 13" xfId="10971"/>
    <cellStyle name="Normal 2 8 13 2" xfId="10972"/>
    <cellStyle name="Normal 2 8 13 2 2" xfId="10973"/>
    <cellStyle name="Normal 2 8 13 2 2 2" xfId="10974"/>
    <cellStyle name="Normal 2 8 13 2 2 2 2" xfId="41059"/>
    <cellStyle name="Normal 2 8 13 2 2 3" xfId="41060"/>
    <cellStyle name="Normal 2 8 13 2 3" xfId="10975"/>
    <cellStyle name="Normal 2 8 13 2 3 2" xfId="41061"/>
    <cellStyle name="Normal 2 8 13 2 4" xfId="41062"/>
    <cellStyle name="Normal 2 8 13 3" xfId="10976"/>
    <cellStyle name="Normal 2 8 13 3 2" xfId="10977"/>
    <cellStyle name="Normal 2 8 13 3 2 2" xfId="10978"/>
    <cellStyle name="Normal 2 8 13 3 2 2 2" xfId="41063"/>
    <cellStyle name="Normal 2 8 13 3 2 3" xfId="41064"/>
    <cellStyle name="Normal 2 8 13 3 3" xfId="10979"/>
    <cellStyle name="Normal 2 8 13 3 3 2" xfId="41065"/>
    <cellStyle name="Normal 2 8 13 3 4" xfId="41066"/>
    <cellStyle name="Normal 2 8 13 4" xfId="10980"/>
    <cellStyle name="Normal 2 8 13 4 2" xfId="10981"/>
    <cellStyle name="Normal 2 8 13 4 2 2" xfId="10982"/>
    <cellStyle name="Normal 2 8 13 4 2 2 2" xfId="41067"/>
    <cellStyle name="Normal 2 8 13 4 2 3" xfId="41068"/>
    <cellStyle name="Normal 2 8 13 4 3" xfId="10983"/>
    <cellStyle name="Normal 2 8 13 4 3 2" xfId="41069"/>
    <cellStyle name="Normal 2 8 13 4 4" xfId="41070"/>
    <cellStyle name="Normal 2 8 13 5" xfId="10984"/>
    <cellStyle name="Normal 2 8 13 5 2" xfId="10985"/>
    <cellStyle name="Normal 2 8 13 5 2 2" xfId="41071"/>
    <cellStyle name="Normal 2 8 13 5 3" xfId="41072"/>
    <cellStyle name="Normal 2 8 13 6" xfId="10986"/>
    <cellStyle name="Normal 2 8 13 6 2" xfId="41073"/>
    <cellStyle name="Normal 2 8 13 7" xfId="10987"/>
    <cellStyle name="Normal 2 8 13 7 2" xfId="41074"/>
    <cellStyle name="Normal 2 8 13 8" xfId="41075"/>
    <cellStyle name="Normal 2 8 14" xfId="10988"/>
    <cellStyle name="Normal 2 8 14 2" xfId="10989"/>
    <cellStyle name="Normal 2 8 14 2 2" xfId="10990"/>
    <cellStyle name="Normal 2 8 14 2 2 2" xfId="10991"/>
    <cellStyle name="Normal 2 8 14 2 2 2 2" xfId="41076"/>
    <cellStyle name="Normal 2 8 14 2 2 3" xfId="41077"/>
    <cellStyle name="Normal 2 8 14 2 3" xfId="10992"/>
    <cellStyle name="Normal 2 8 14 2 3 2" xfId="41078"/>
    <cellStyle name="Normal 2 8 14 2 4" xfId="41079"/>
    <cellStyle name="Normal 2 8 14 3" xfId="10993"/>
    <cellStyle name="Normal 2 8 14 3 2" xfId="10994"/>
    <cellStyle name="Normal 2 8 14 3 2 2" xfId="10995"/>
    <cellStyle name="Normal 2 8 14 3 2 2 2" xfId="41080"/>
    <cellStyle name="Normal 2 8 14 3 2 3" xfId="41081"/>
    <cellStyle name="Normal 2 8 14 3 3" xfId="10996"/>
    <cellStyle name="Normal 2 8 14 3 3 2" xfId="41082"/>
    <cellStyle name="Normal 2 8 14 3 4" xfId="41083"/>
    <cellStyle name="Normal 2 8 14 4" xfId="10997"/>
    <cellStyle name="Normal 2 8 14 4 2" xfId="10998"/>
    <cellStyle name="Normal 2 8 14 4 2 2" xfId="10999"/>
    <cellStyle name="Normal 2 8 14 4 2 2 2" xfId="41084"/>
    <cellStyle name="Normal 2 8 14 4 2 3" xfId="41085"/>
    <cellStyle name="Normal 2 8 14 4 3" xfId="11000"/>
    <cellStyle name="Normal 2 8 14 4 3 2" xfId="41086"/>
    <cellStyle name="Normal 2 8 14 4 4" xfId="41087"/>
    <cellStyle name="Normal 2 8 14 5" xfId="11001"/>
    <cellStyle name="Normal 2 8 14 5 2" xfId="11002"/>
    <cellStyle name="Normal 2 8 14 5 2 2" xfId="41088"/>
    <cellStyle name="Normal 2 8 14 5 3" xfId="41089"/>
    <cellStyle name="Normal 2 8 14 6" xfId="11003"/>
    <cellStyle name="Normal 2 8 14 6 2" xfId="41090"/>
    <cellStyle name="Normal 2 8 14 7" xfId="11004"/>
    <cellStyle name="Normal 2 8 14 7 2" xfId="41091"/>
    <cellStyle name="Normal 2 8 14 8" xfId="41092"/>
    <cellStyle name="Normal 2 8 15" xfId="11005"/>
    <cellStyle name="Normal 2 8 15 2" xfId="11006"/>
    <cellStyle name="Normal 2 8 15 2 2" xfId="11007"/>
    <cellStyle name="Normal 2 8 15 2 2 2" xfId="11008"/>
    <cellStyle name="Normal 2 8 15 2 2 2 2" xfId="41093"/>
    <cellStyle name="Normal 2 8 15 2 2 3" xfId="41094"/>
    <cellStyle name="Normal 2 8 15 2 3" xfId="11009"/>
    <cellStyle name="Normal 2 8 15 2 3 2" xfId="41095"/>
    <cellStyle name="Normal 2 8 15 2 4" xfId="41096"/>
    <cellStyle name="Normal 2 8 15 3" xfId="11010"/>
    <cellStyle name="Normal 2 8 15 3 2" xfId="11011"/>
    <cellStyle name="Normal 2 8 15 3 2 2" xfId="11012"/>
    <cellStyle name="Normal 2 8 15 3 2 2 2" xfId="41097"/>
    <cellStyle name="Normal 2 8 15 3 2 3" xfId="41098"/>
    <cellStyle name="Normal 2 8 15 3 3" xfId="11013"/>
    <cellStyle name="Normal 2 8 15 3 3 2" xfId="41099"/>
    <cellStyle name="Normal 2 8 15 3 4" xfId="41100"/>
    <cellStyle name="Normal 2 8 15 4" xfId="11014"/>
    <cellStyle name="Normal 2 8 15 4 2" xfId="11015"/>
    <cellStyle name="Normal 2 8 15 4 2 2" xfId="11016"/>
    <cellStyle name="Normal 2 8 15 4 2 2 2" xfId="41101"/>
    <cellStyle name="Normal 2 8 15 4 2 3" xfId="41102"/>
    <cellStyle name="Normal 2 8 15 4 3" xfId="11017"/>
    <cellStyle name="Normal 2 8 15 4 3 2" xfId="41103"/>
    <cellStyle name="Normal 2 8 15 4 4" xfId="41104"/>
    <cellStyle name="Normal 2 8 15 5" xfId="11018"/>
    <cellStyle name="Normal 2 8 15 5 2" xfId="11019"/>
    <cellStyle name="Normal 2 8 15 5 2 2" xfId="41105"/>
    <cellStyle name="Normal 2 8 15 5 3" xfId="41106"/>
    <cellStyle name="Normal 2 8 15 6" xfId="11020"/>
    <cellStyle name="Normal 2 8 15 6 2" xfId="41107"/>
    <cellStyle name="Normal 2 8 15 7" xfId="11021"/>
    <cellStyle name="Normal 2 8 15 7 2" xfId="41108"/>
    <cellStyle name="Normal 2 8 15 8" xfId="41109"/>
    <cellStyle name="Normal 2 8 16" xfId="11022"/>
    <cellStyle name="Normal 2 8 16 2" xfId="11023"/>
    <cellStyle name="Normal 2 8 16 2 2" xfId="11024"/>
    <cellStyle name="Normal 2 8 16 2 2 2" xfId="11025"/>
    <cellStyle name="Normal 2 8 16 2 2 2 2" xfId="41110"/>
    <cellStyle name="Normal 2 8 16 2 2 3" xfId="41111"/>
    <cellStyle name="Normal 2 8 16 2 3" xfId="11026"/>
    <cellStyle name="Normal 2 8 16 2 3 2" xfId="41112"/>
    <cellStyle name="Normal 2 8 16 2 4" xfId="41113"/>
    <cellStyle name="Normal 2 8 16 3" xfId="11027"/>
    <cellStyle name="Normal 2 8 16 3 2" xfId="11028"/>
    <cellStyle name="Normal 2 8 16 3 2 2" xfId="11029"/>
    <cellStyle name="Normal 2 8 16 3 2 2 2" xfId="41114"/>
    <cellStyle name="Normal 2 8 16 3 2 3" xfId="41115"/>
    <cellStyle name="Normal 2 8 16 3 3" xfId="11030"/>
    <cellStyle name="Normal 2 8 16 3 3 2" xfId="41116"/>
    <cellStyle name="Normal 2 8 16 3 4" xfId="41117"/>
    <cellStyle name="Normal 2 8 16 4" xfId="11031"/>
    <cellStyle name="Normal 2 8 16 4 2" xfId="11032"/>
    <cellStyle name="Normal 2 8 16 4 2 2" xfId="11033"/>
    <cellStyle name="Normal 2 8 16 4 2 2 2" xfId="41118"/>
    <cellStyle name="Normal 2 8 16 4 2 3" xfId="41119"/>
    <cellStyle name="Normal 2 8 16 4 3" xfId="11034"/>
    <cellStyle name="Normal 2 8 16 4 3 2" xfId="41120"/>
    <cellStyle name="Normal 2 8 16 4 4" xfId="41121"/>
    <cellStyle name="Normal 2 8 16 5" xfId="11035"/>
    <cellStyle name="Normal 2 8 16 5 2" xfId="11036"/>
    <cellStyle name="Normal 2 8 16 5 2 2" xfId="41122"/>
    <cellStyle name="Normal 2 8 16 5 3" xfId="41123"/>
    <cellStyle name="Normal 2 8 16 6" xfId="11037"/>
    <cellStyle name="Normal 2 8 16 6 2" xfId="41124"/>
    <cellStyle name="Normal 2 8 16 7" xfId="11038"/>
    <cellStyle name="Normal 2 8 16 7 2" xfId="41125"/>
    <cellStyle name="Normal 2 8 16 8" xfId="41126"/>
    <cellStyle name="Normal 2 8 17" xfId="11039"/>
    <cellStyle name="Normal 2 8 17 2" xfId="11040"/>
    <cellStyle name="Normal 2 8 17 2 2" xfId="11041"/>
    <cellStyle name="Normal 2 8 17 2 2 2" xfId="11042"/>
    <cellStyle name="Normal 2 8 17 2 2 2 2" xfId="41127"/>
    <cellStyle name="Normal 2 8 17 2 2 3" xfId="41128"/>
    <cellStyle name="Normal 2 8 17 2 3" xfId="11043"/>
    <cellStyle name="Normal 2 8 17 2 3 2" xfId="41129"/>
    <cellStyle name="Normal 2 8 17 2 4" xfId="41130"/>
    <cellStyle name="Normal 2 8 17 3" xfId="11044"/>
    <cellStyle name="Normal 2 8 17 3 2" xfId="11045"/>
    <cellStyle name="Normal 2 8 17 3 2 2" xfId="11046"/>
    <cellStyle name="Normal 2 8 17 3 2 2 2" xfId="41131"/>
    <cellStyle name="Normal 2 8 17 3 2 3" xfId="41132"/>
    <cellStyle name="Normal 2 8 17 3 3" xfId="11047"/>
    <cellStyle name="Normal 2 8 17 3 3 2" xfId="41133"/>
    <cellStyle name="Normal 2 8 17 3 4" xfId="41134"/>
    <cellStyle name="Normal 2 8 17 4" xfId="11048"/>
    <cellStyle name="Normal 2 8 17 4 2" xfId="11049"/>
    <cellStyle name="Normal 2 8 17 4 2 2" xfId="11050"/>
    <cellStyle name="Normal 2 8 17 4 2 2 2" xfId="41135"/>
    <cellStyle name="Normal 2 8 17 4 2 3" xfId="41136"/>
    <cellStyle name="Normal 2 8 17 4 3" xfId="11051"/>
    <cellStyle name="Normal 2 8 17 4 3 2" xfId="41137"/>
    <cellStyle name="Normal 2 8 17 4 4" xfId="41138"/>
    <cellStyle name="Normal 2 8 17 5" xfId="11052"/>
    <cellStyle name="Normal 2 8 17 5 2" xfId="11053"/>
    <cellStyle name="Normal 2 8 17 5 2 2" xfId="41139"/>
    <cellStyle name="Normal 2 8 17 5 3" xfId="41140"/>
    <cellStyle name="Normal 2 8 17 6" xfId="11054"/>
    <cellStyle name="Normal 2 8 17 6 2" xfId="41141"/>
    <cellStyle name="Normal 2 8 17 7" xfId="11055"/>
    <cellStyle name="Normal 2 8 17 7 2" xfId="41142"/>
    <cellStyle name="Normal 2 8 17 8" xfId="41143"/>
    <cellStyle name="Normal 2 8 18" xfId="11056"/>
    <cellStyle name="Normal 2 8 18 2" xfId="11057"/>
    <cellStyle name="Normal 2 8 18 2 2" xfId="11058"/>
    <cellStyle name="Normal 2 8 18 2 2 2" xfId="11059"/>
    <cellStyle name="Normal 2 8 18 2 2 2 2" xfId="41144"/>
    <cellStyle name="Normal 2 8 18 2 2 3" xfId="41145"/>
    <cellStyle name="Normal 2 8 18 2 3" xfId="11060"/>
    <cellStyle name="Normal 2 8 18 2 3 2" xfId="41146"/>
    <cellStyle name="Normal 2 8 18 2 4" xfId="41147"/>
    <cellStyle name="Normal 2 8 18 3" xfId="11061"/>
    <cellStyle name="Normal 2 8 18 3 2" xfId="11062"/>
    <cellStyle name="Normal 2 8 18 3 2 2" xfId="11063"/>
    <cellStyle name="Normal 2 8 18 3 2 2 2" xfId="41148"/>
    <cellStyle name="Normal 2 8 18 3 2 3" xfId="41149"/>
    <cellStyle name="Normal 2 8 18 3 3" xfId="11064"/>
    <cellStyle name="Normal 2 8 18 3 3 2" xfId="41150"/>
    <cellStyle name="Normal 2 8 18 3 4" xfId="41151"/>
    <cellStyle name="Normal 2 8 18 4" xfId="11065"/>
    <cellStyle name="Normal 2 8 18 4 2" xfId="11066"/>
    <cellStyle name="Normal 2 8 18 4 2 2" xfId="11067"/>
    <cellStyle name="Normal 2 8 18 4 2 2 2" xfId="41152"/>
    <cellStyle name="Normal 2 8 18 4 2 3" xfId="41153"/>
    <cellStyle name="Normal 2 8 18 4 3" xfId="11068"/>
    <cellStyle name="Normal 2 8 18 4 3 2" xfId="41154"/>
    <cellStyle name="Normal 2 8 18 4 4" xfId="41155"/>
    <cellStyle name="Normal 2 8 18 5" xfId="11069"/>
    <cellStyle name="Normal 2 8 18 5 2" xfId="11070"/>
    <cellStyle name="Normal 2 8 18 5 2 2" xfId="41156"/>
    <cellStyle name="Normal 2 8 18 5 3" xfId="41157"/>
    <cellStyle name="Normal 2 8 18 6" xfId="11071"/>
    <cellStyle name="Normal 2 8 18 6 2" xfId="41158"/>
    <cellStyle name="Normal 2 8 18 7" xfId="11072"/>
    <cellStyle name="Normal 2 8 18 7 2" xfId="41159"/>
    <cellStyle name="Normal 2 8 18 8" xfId="41160"/>
    <cellStyle name="Normal 2 8 19" xfId="11073"/>
    <cellStyle name="Normal 2 8 19 2" xfId="11074"/>
    <cellStyle name="Normal 2 8 19 2 2" xfId="11075"/>
    <cellStyle name="Normal 2 8 19 2 2 2" xfId="11076"/>
    <cellStyle name="Normal 2 8 19 2 2 2 2" xfId="41161"/>
    <cellStyle name="Normal 2 8 19 2 2 3" xfId="41162"/>
    <cellStyle name="Normal 2 8 19 2 3" xfId="11077"/>
    <cellStyle name="Normal 2 8 19 2 3 2" xfId="41163"/>
    <cellStyle name="Normal 2 8 19 2 4" xfId="41164"/>
    <cellStyle name="Normal 2 8 19 3" xfId="11078"/>
    <cellStyle name="Normal 2 8 19 3 2" xfId="11079"/>
    <cellStyle name="Normal 2 8 19 3 2 2" xfId="11080"/>
    <cellStyle name="Normal 2 8 19 3 2 2 2" xfId="41165"/>
    <cellStyle name="Normal 2 8 19 3 2 3" xfId="41166"/>
    <cellStyle name="Normal 2 8 19 3 3" xfId="11081"/>
    <cellStyle name="Normal 2 8 19 3 3 2" xfId="41167"/>
    <cellStyle name="Normal 2 8 19 3 4" xfId="41168"/>
    <cellStyle name="Normal 2 8 19 4" xfId="11082"/>
    <cellStyle name="Normal 2 8 19 4 2" xfId="11083"/>
    <cellStyle name="Normal 2 8 19 4 2 2" xfId="11084"/>
    <cellStyle name="Normal 2 8 19 4 2 2 2" xfId="41169"/>
    <cellStyle name="Normal 2 8 19 4 2 3" xfId="41170"/>
    <cellStyle name="Normal 2 8 19 4 3" xfId="11085"/>
    <cellStyle name="Normal 2 8 19 4 3 2" xfId="41171"/>
    <cellStyle name="Normal 2 8 19 4 4" xfId="41172"/>
    <cellStyle name="Normal 2 8 19 5" xfId="11086"/>
    <cellStyle name="Normal 2 8 19 5 2" xfId="11087"/>
    <cellStyle name="Normal 2 8 19 5 2 2" xfId="41173"/>
    <cellStyle name="Normal 2 8 19 5 3" xfId="41174"/>
    <cellStyle name="Normal 2 8 19 6" xfId="11088"/>
    <cellStyle name="Normal 2 8 19 6 2" xfId="41175"/>
    <cellStyle name="Normal 2 8 19 7" xfId="11089"/>
    <cellStyle name="Normal 2 8 19 7 2" xfId="41176"/>
    <cellStyle name="Normal 2 8 19 8" xfId="41177"/>
    <cellStyle name="Normal 2 8 2" xfId="11090"/>
    <cellStyle name="Normal 2 8 2 2" xfId="11091"/>
    <cellStyle name="Normal 2 8 2 2 2" xfId="11092"/>
    <cellStyle name="Normal 2 8 2 2 2 2" xfId="11093"/>
    <cellStyle name="Normal 2 8 2 2 2 2 2" xfId="41178"/>
    <cellStyle name="Normal 2 8 2 2 2 3" xfId="41179"/>
    <cellStyle name="Normal 2 8 2 2 3" xfId="11094"/>
    <cellStyle name="Normal 2 8 2 2 3 2" xfId="41180"/>
    <cellStyle name="Normal 2 8 2 2 4" xfId="41181"/>
    <cellStyle name="Normal 2 8 2 3" xfId="11095"/>
    <cellStyle name="Normal 2 8 2 3 2" xfId="11096"/>
    <cellStyle name="Normal 2 8 2 3 2 2" xfId="11097"/>
    <cellStyle name="Normal 2 8 2 3 2 2 2" xfId="41182"/>
    <cellStyle name="Normal 2 8 2 3 2 3" xfId="41183"/>
    <cellStyle name="Normal 2 8 2 3 3" xfId="11098"/>
    <cellStyle name="Normal 2 8 2 3 3 2" xfId="41184"/>
    <cellStyle name="Normal 2 8 2 3 4" xfId="41185"/>
    <cellStyle name="Normal 2 8 2 4" xfId="11099"/>
    <cellStyle name="Normal 2 8 2 4 2" xfId="11100"/>
    <cellStyle name="Normal 2 8 2 4 2 2" xfId="11101"/>
    <cellStyle name="Normal 2 8 2 4 2 2 2" xfId="41186"/>
    <cellStyle name="Normal 2 8 2 4 2 3" xfId="41187"/>
    <cellStyle name="Normal 2 8 2 4 3" xfId="11102"/>
    <cellStyle name="Normal 2 8 2 4 3 2" xfId="41188"/>
    <cellStyle name="Normal 2 8 2 4 4" xfId="41189"/>
    <cellStyle name="Normal 2 8 2 5" xfId="11103"/>
    <cellStyle name="Normal 2 8 2 5 2" xfId="11104"/>
    <cellStyle name="Normal 2 8 2 5 2 2" xfId="41190"/>
    <cellStyle name="Normal 2 8 2 5 3" xfId="41191"/>
    <cellStyle name="Normal 2 8 2 6" xfId="11105"/>
    <cellStyle name="Normal 2 8 2 6 2" xfId="41192"/>
    <cellStyle name="Normal 2 8 2 7" xfId="11106"/>
    <cellStyle name="Normal 2 8 2 7 2" xfId="41193"/>
    <cellStyle name="Normal 2 8 2 8" xfId="41194"/>
    <cellStyle name="Normal 2 8 20" xfId="11107"/>
    <cellStyle name="Normal 2 8 20 2" xfId="11108"/>
    <cellStyle name="Normal 2 8 20 2 2" xfId="11109"/>
    <cellStyle name="Normal 2 8 20 2 2 2" xfId="11110"/>
    <cellStyle name="Normal 2 8 20 2 2 2 2" xfId="41195"/>
    <cellStyle name="Normal 2 8 20 2 2 3" xfId="41196"/>
    <cellStyle name="Normal 2 8 20 2 3" xfId="11111"/>
    <cellStyle name="Normal 2 8 20 2 3 2" xfId="41197"/>
    <cellStyle name="Normal 2 8 20 2 4" xfId="41198"/>
    <cellStyle name="Normal 2 8 20 3" xfId="11112"/>
    <cellStyle name="Normal 2 8 20 3 2" xfId="11113"/>
    <cellStyle name="Normal 2 8 20 3 2 2" xfId="11114"/>
    <cellStyle name="Normal 2 8 20 3 2 2 2" xfId="41199"/>
    <cellStyle name="Normal 2 8 20 3 2 3" xfId="41200"/>
    <cellStyle name="Normal 2 8 20 3 3" xfId="11115"/>
    <cellStyle name="Normal 2 8 20 3 3 2" xfId="41201"/>
    <cellStyle name="Normal 2 8 20 3 4" xfId="41202"/>
    <cellStyle name="Normal 2 8 20 4" xfId="11116"/>
    <cellStyle name="Normal 2 8 20 4 2" xfId="11117"/>
    <cellStyle name="Normal 2 8 20 4 2 2" xfId="11118"/>
    <cellStyle name="Normal 2 8 20 4 2 2 2" xfId="41203"/>
    <cellStyle name="Normal 2 8 20 4 2 3" xfId="41204"/>
    <cellStyle name="Normal 2 8 20 4 3" xfId="11119"/>
    <cellStyle name="Normal 2 8 20 4 3 2" xfId="41205"/>
    <cellStyle name="Normal 2 8 20 4 4" xfId="41206"/>
    <cellStyle name="Normal 2 8 20 5" xfId="11120"/>
    <cellStyle name="Normal 2 8 20 5 2" xfId="11121"/>
    <cellStyle name="Normal 2 8 20 5 2 2" xfId="41207"/>
    <cellStyle name="Normal 2 8 20 5 3" xfId="41208"/>
    <cellStyle name="Normal 2 8 20 6" xfId="11122"/>
    <cellStyle name="Normal 2 8 20 6 2" xfId="41209"/>
    <cellStyle name="Normal 2 8 20 7" xfId="11123"/>
    <cellStyle name="Normal 2 8 20 7 2" xfId="41210"/>
    <cellStyle name="Normal 2 8 20 8" xfId="41211"/>
    <cellStyle name="Normal 2 8 21" xfId="11124"/>
    <cellStyle name="Normal 2 8 21 2" xfId="11125"/>
    <cellStyle name="Normal 2 8 21 2 2" xfId="11126"/>
    <cellStyle name="Normal 2 8 21 2 2 2" xfId="11127"/>
    <cellStyle name="Normal 2 8 21 2 2 2 2" xfId="41212"/>
    <cellStyle name="Normal 2 8 21 2 2 3" xfId="41213"/>
    <cellStyle name="Normal 2 8 21 2 3" xfId="11128"/>
    <cellStyle name="Normal 2 8 21 2 3 2" xfId="41214"/>
    <cellStyle name="Normal 2 8 21 2 4" xfId="41215"/>
    <cellStyle name="Normal 2 8 21 3" xfId="11129"/>
    <cellStyle name="Normal 2 8 21 3 2" xfId="11130"/>
    <cellStyle name="Normal 2 8 21 3 2 2" xfId="11131"/>
    <cellStyle name="Normal 2 8 21 3 2 2 2" xfId="41216"/>
    <cellStyle name="Normal 2 8 21 3 2 3" xfId="41217"/>
    <cellStyle name="Normal 2 8 21 3 3" xfId="11132"/>
    <cellStyle name="Normal 2 8 21 3 3 2" xfId="41218"/>
    <cellStyle name="Normal 2 8 21 3 4" xfId="41219"/>
    <cellStyle name="Normal 2 8 21 4" xfId="11133"/>
    <cellStyle name="Normal 2 8 21 4 2" xfId="11134"/>
    <cellStyle name="Normal 2 8 21 4 2 2" xfId="11135"/>
    <cellStyle name="Normal 2 8 21 4 2 2 2" xfId="41220"/>
    <cellStyle name="Normal 2 8 21 4 2 3" xfId="41221"/>
    <cellStyle name="Normal 2 8 21 4 3" xfId="11136"/>
    <cellStyle name="Normal 2 8 21 4 3 2" xfId="41222"/>
    <cellStyle name="Normal 2 8 21 4 4" xfId="41223"/>
    <cellStyle name="Normal 2 8 21 5" xfId="11137"/>
    <cellStyle name="Normal 2 8 21 5 2" xfId="11138"/>
    <cellStyle name="Normal 2 8 21 5 2 2" xfId="41224"/>
    <cellStyle name="Normal 2 8 21 5 3" xfId="41225"/>
    <cellStyle name="Normal 2 8 21 6" xfId="11139"/>
    <cellStyle name="Normal 2 8 21 6 2" xfId="41226"/>
    <cellStyle name="Normal 2 8 21 7" xfId="11140"/>
    <cellStyle name="Normal 2 8 21 7 2" xfId="41227"/>
    <cellStyle name="Normal 2 8 21 8" xfId="41228"/>
    <cellStyle name="Normal 2 8 22" xfId="11141"/>
    <cellStyle name="Normal 2 8 22 2" xfId="11142"/>
    <cellStyle name="Normal 2 8 22 2 2" xfId="11143"/>
    <cellStyle name="Normal 2 8 22 2 2 2" xfId="11144"/>
    <cellStyle name="Normal 2 8 22 2 2 2 2" xfId="41229"/>
    <cellStyle name="Normal 2 8 22 2 2 3" xfId="41230"/>
    <cellStyle name="Normal 2 8 22 2 3" xfId="11145"/>
    <cellStyle name="Normal 2 8 22 2 3 2" xfId="41231"/>
    <cellStyle name="Normal 2 8 22 2 4" xfId="41232"/>
    <cellStyle name="Normal 2 8 22 3" xfId="11146"/>
    <cellStyle name="Normal 2 8 22 3 2" xfId="11147"/>
    <cellStyle name="Normal 2 8 22 3 2 2" xfId="11148"/>
    <cellStyle name="Normal 2 8 22 3 2 2 2" xfId="41233"/>
    <cellStyle name="Normal 2 8 22 3 2 3" xfId="41234"/>
    <cellStyle name="Normal 2 8 22 3 3" xfId="11149"/>
    <cellStyle name="Normal 2 8 22 3 3 2" xfId="41235"/>
    <cellStyle name="Normal 2 8 22 3 4" xfId="41236"/>
    <cellStyle name="Normal 2 8 22 4" xfId="11150"/>
    <cellStyle name="Normal 2 8 22 4 2" xfId="11151"/>
    <cellStyle name="Normal 2 8 22 4 2 2" xfId="11152"/>
    <cellStyle name="Normal 2 8 22 4 2 2 2" xfId="41237"/>
    <cellStyle name="Normal 2 8 22 4 2 3" xfId="41238"/>
    <cellStyle name="Normal 2 8 22 4 3" xfId="11153"/>
    <cellStyle name="Normal 2 8 22 4 3 2" xfId="41239"/>
    <cellStyle name="Normal 2 8 22 4 4" xfId="41240"/>
    <cellStyle name="Normal 2 8 22 5" xfId="11154"/>
    <cellStyle name="Normal 2 8 22 5 2" xfId="11155"/>
    <cellStyle name="Normal 2 8 22 5 2 2" xfId="41241"/>
    <cellStyle name="Normal 2 8 22 5 3" xfId="41242"/>
    <cellStyle name="Normal 2 8 22 6" xfId="11156"/>
    <cellStyle name="Normal 2 8 22 6 2" xfId="41243"/>
    <cellStyle name="Normal 2 8 22 7" xfId="11157"/>
    <cellStyle name="Normal 2 8 22 7 2" xfId="41244"/>
    <cellStyle name="Normal 2 8 22 8" xfId="41245"/>
    <cellStyle name="Normal 2 8 23" xfId="11158"/>
    <cellStyle name="Normal 2 8 23 2" xfId="11159"/>
    <cellStyle name="Normal 2 8 23 2 2" xfId="11160"/>
    <cellStyle name="Normal 2 8 23 2 2 2" xfId="11161"/>
    <cellStyle name="Normal 2 8 23 2 2 2 2" xfId="41246"/>
    <cellStyle name="Normal 2 8 23 2 2 3" xfId="41247"/>
    <cellStyle name="Normal 2 8 23 2 3" xfId="11162"/>
    <cellStyle name="Normal 2 8 23 2 3 2" xfId="41248"/>
    <cellStyle name="Normal 2 8 23 2 4" xfId="41249"/>
    <cellStyle name="Normal 2 8 23 3" xfId="11163"/>
    <cellStyle name="Normal 2 8 23 3 2" xfId="11164"/>
    <cellStyle name="Normal 2 8 23 3 2 2" xfId="11165"/>
    <cellStyle name="Normal 2 8 23 3 2 2 2" xfId="41250"/>
    <cellStyle name="Normal 2 8 23 3 2 3" xfId="41251"/>
    <cellStyle name="Normal 2 8 23 3 3" xfId="11166"/>
    <cellStyle name="Normal 2 8 23 3 3 2" xfId="41252"/>
    <cellStyle name="Normal 2 8 23 3 4" xfId="41253"/>
    <cellStyle name="Normal 2 8 23 4" xfId="11167"/>
    <cellStyle name="Normal 2 8 23 4 2" xfId="11168"/>
    <cellStyle name="Normal 2 8 23 4 2 2" xfId="11169"/>
    <cellStyle name="Normal 2 8 23 4 2 2 2" xfId="41254"/>
    <cellStyle name="Normal 2 8 23 4 2 3" xfId="41255"/>
    <cellStyle name="Normal 2 8 23 4 3" xfId="11170"/>
    <cellStyle name="Normal 2 8 23 4 3 2" xfId="41256"/>
    <cellStyle name="Normal 2 8 23 4 4" xfId="41257"/>
    <cellStyle name="Normal 2 8 23 5" xfId="11171"/>
    <cellStyle name="Normal 2 8 23 5 2" xfId="11172"/>
    <cellStyle name="Normal 2 8 23 5 2 2" xfId="41258"/>
    <cellStyle name="Normal 2 8 23 5 3" xfId="41259"/>
    <cellStyle name="Normal 2 8 23 6" xfId="11173"/>
    <cellStyle name="Normal 2 8 23 6 2" xfId="41260"/>
    <cellStyle name="Normal 2 8 23 7" xfId="11174"/>
    <cellStyle name="Normal 2 8 23 7 2" xfId="41261"/>
    <cellStyle name="Normal 2 8 23 8" xfId="41262"/>
    <cellStyle name="Normal 2 8 24" xfId="11175"/>
    <cellStyle name="Normal 2 8 24 2" xfId="11176"/>
    <cellStyle name="Normal 2 8 24 2 2" xfId="11177"/>
    <cellStyle name="Normal 2 8 24 2 2 2" xfId="11178"/>
    <cellStyle name="Normal 2 8 24 2 2 2 2" xfId="41263"/>
    <cellStyle name="Normal 2 8 24 2 2 3" xfId="41264"/>
    <cellStyle name="Normal 2 8 24 2 3" xfId="11179"/>
    <cellStyle name="Normal 2 8 24 2 3 2" xfId="41265"/>
    <cellStyle name="Normal 2 8 24 2 4" xfId="41266"/>
    <cellStyle name="Normal 2 8 24 3" xfId="11180"/>
    <cellStyle name="Normal 2 8 24 3 2" xfId="11181"/>
    <cellStyle name="Normal 2 8 24 3 2 2" xfId="11182"/>
    <cellStyle name="Normal 2 8 24 3 2 2 2" xfId="41267"/>
    <cellStyle name="Normal 2 8 24 3 2 3" xfId="41268"/>
    <cellStyle name="Normal 2 8 24 3 3" xfId="11183"/>
    <cellStyle name="Normal 2 8 24 3 3 2" xfId="41269"/>
    <cellStyle name="Normal 2 8 24 3 4" xfId="41270"/>
    <cellStyle name="Normal 2 8 24 4" xfId="11184"/>
    <cellStyle name="Normal 2 8 24 4 2" xfId="11185"/>
    <cellStyle name="Normal 2 8 24 4 2 2" xfId="11186"/>
    <cellStyle name="Normal 2 8 24 4 2 2 2" xfId="41271"/>
    <cellStyle name="Normal 2 8 24 4 2 3" xfId="41272"/>
    <cellStyle name="Normal 2 8 24 4 3" xfId="11187"/>
    <cellStyle name="Normal 2 8 24 4 3 2" xfId="41273"/>
    <cellStyle name="Normal 2 8 24 4 4" xfId="41274"/>
    <cellStyle name="Normal 2 8 24 5" xfId="11188"/>
    <cellStyle name="Normal 2 8 24 5 2" xfId="11189"/>
    <cellStyle name="Normal 2 8 24 5 2 2" xfId="41275"/>
    <cellStyle name="Normal 2 8 24 5 3" xfId="41276"/>
    <cellStyle name="Normal 2 8 24 6" xfId="11190"/>
    <cellStyle name="Normal 2 8 24 6 2" xfId="41277"/>
    <cellStyle name="Normal 2 8 24 7" xfId="11191"/>
    <cellStyle name="Normal 2 8 24 7 2" xfId="41278"/>
    <cellStyle name="Normal 2 8 24 8" xfId="41279"/>
    <cellStyle name="Normal 2 8 25" xfId="11192"/>
    <cellStyle name="Normal 2 8 25 2" xfId="11193"/>
    <cellStyle name="Normal 2 8 25 2 2" xfId="11194"/>
    <cellStyle name="Normal 2 8 25 2 2 2" xfId="11195"/>
    <cellStyle name="Normal 2 8 25 2 2 2 2" xfId="41280"/>
    <cellStyle name="Normal 2 8 25 2 2 3" xfId="41281"/>
    <cellStyle name="Normal 2 8 25 2 3" xfId="11196"/>
    <cellStyle name="Normal 2 8 25 2 3 2" xfId="41282"/>
    <cellStyle name="Normal 2 8 25 2 4" xfId="41283"/>
    <cellStyle name="Normal 2 8 25 3" xfId="11197"/>
    <cellStyle name="Normal 2 8 25 3 2" xfId="11198"/>
    <cellStyle name="Normal 2 8 25 3 2 2" xfId="11199"/>
    <cellStyle name="Normal 2 8 25 3 2 2 2" xfId="41284"/>
    <cellStyle name="Normal 2 8 25 3 2 3" xfId="41285"/>
    <cellStyle name="Normal 2 8 25 3 3" xfId="11200"/>
    <cellStyle name="Normal 2 8 25 3 3 2" xfId="41286"/>
    <cellStyle name="Normal 2 8 25 3 4" xfId="41287"/>
    <cellStyle name="Normal 2 8 25 4" xfId="11201"/>
    <cellStyle name="Normal 2 8 25 4 2" xfId="11202"/>
    <cellStyle name="Normal 2 8 25 4 2 2" xfId="11203"/>
    <cellStyle name="Normal 2 8 25 4 2 2 2" xfId="41288"/>
    <cellStyle name="Normal 2 8 25 4 2 3" xfId="41289"/>
    <cellStyle name="Normal 2 8 25 4 3" xfId="11204"/>
    <cellStyle name="Normal 2 8 25 4 3 2" xfId="41290"/>
    <cellStyle name="Normal 2 8 25 4 4" xfId="41291"/>
    <cellStyle name="Normal 2 8 25 5" xfId="11205"/>
    <cellStyle name="Normal 2 8 25 5 2" xfId="11206"/>
    <cellStyle name="Normal 2 8 25 5 2 2" xfId="41292"/>
    <cellStyle name="Normal 2 8 25 5 3" xfId="41293"/>
    <cellStyle name="Normal 2 8 25 6" xfId="11207"/>
    <cellStyle name="Normal 2 8 25 6 2" xfId="41294"/>
    <cellStyle name="Normal 2 8 25 7" xfId="11208"/>
    <cellStyle name="Normal 2 8 25 7 2" xfId="41295"/>
    <cellStyle name="Normal 2 8 25 8" xfId="41296"/>
    <cellStyle name="Normal 2 8 26" xfId="11209"/>
    <cellStyle name="Normal 2 8 26 2" xfId="11210"/>
    <cellStyle name="Normal 2 8 26 2 2" xfId="11211"/>
    <cellStyle name="Normal 2 8 26 2 2 2" xfId="11212"/>
    <cellStyle name="Normal 2 8 26 2 2 2 2" xfId="41297"/>
    <cellStyle name="Normal 2 8 26 2 2 3" xfId="41298"/>
    <cellStyle name="Normal 2 8 26 2 3" xfId="11213"/>
    <cellStyle name="Normal 2 8 26 2 3 2" xfId="41299"/>
    <cellStyle name="Normal 2 8 26 2 4" xfId="41300"/>
    <cellStyle name="Normal 2 8 26 3" xfId="11214"/>
    <cellStyle name="Normal 2 8 26 3 2" xfId="11215"/>
    <cellStyle name="Normal 2 8 26 3 2 2" xfId="11216"/>
    <cellStyle name="Normal 2 8 26 3 2 2 2" xfId="41301"/>
    <cellStyle name="Normal 2 8 26 3 2 3" xfId="41302"/>
    <cellStyle name="Normal 2 8 26 3 3" xfId="11217"/>
    <cellStyle name="Normal 2 8 26 3 3 2" xfId="41303"/>
    <cellStyle name="Normal 2 8 26 3 4" xfId="41304"/>
    <cellStyle name="Normal 2 8 26 4" xfId="11218"/>
    <cellStyle name="Normal 2 8 26 4 2" xfId="11219"/>
    <cellStyle name="Normal 2 8 26 4 2 2" xfId="11220"/>
    <cellStyle name="Normal 2 8 26 4 2 2 2" xfId="41305"/>
    <cellStyle name="Normal 2 8 26 4 2 3" xfId="41306"/>
    <cellStyle name="Normal 2 8 26 4 3" xfId="11221"/>
    <cellStyle name="Normal 2 8 26 4 3 2" xfId="41307"/>
    <cellStyle name="Normal 2 8 26 4 4" xfId="41308"/>
    <cellStyle name="Normal 2 8 26 5" xfId="11222"/>
    <cellStyle name="Normal 2 8 26 5 2" xfId="11223"/>
    <cellStyle name="Normal 2 8 26 5 2 2" xfId="41309"/>
    <cellStyle name="Normal 2 8 26 5 3" xfId="41310"/>
    <cellStyle name="Normal 2 8 26 6" xfId="11224"/>
    <cellStyle name="Normal 2 8 26 6 2" xfId="41311"/>
    <cellStyle name="Normal 2 8 26 7" xfId="11225"/>
    <cellStyle name="Normal 2 8 26 7 2" xfId="41312"/>
    <cellStyle name="Normal 2 8 26 8" xfId="41313"/>
    <cellStyle name="Normal 2 8 27" xfId="11226"/>
    <cellStyle name="Normal 2 8 27 2" xfId="11227"/>
    <cellStyle name="Normal 2 8 27 2 2" xfId="11228"/>
    <cellStyle name="Normal 2 8 27 2 2 2" xfId="11229"/>
    <cellStyle name="Normal 2 8 27 2 2 2 2" xfId="41314"/>
    <cellStyle name="Normal 2 8 27 2 2 3" xfId="41315"/>
    <cellStyle name="Normal 2 8 27 2 3" xfId="11230"/>
    <cellStyle name="Normal 2 8 27 2 3 2" xfId="41316"/>
    <cellStyle name="Normal 2 8 27 2 4" xfId="41317"/>
    <cellStyle name="Normal 2 8 27 3" xfId="11231"/>
    <cellStyle name="Normal 2 8 27 3 2" xfId="11232"/>
    <cellStyle name="Normal 2 8 27 3 2 2" xfId="11233"/>
    <cellStyle name="Normal 2 8 27 3 2 2 2" xfId="41318"/>
    <cellStyle name="Normal 2 8 27 3 2 3" xfId="41319"/>
    <cellStyle name="Normal 2 8 27 3 3" xfId="11234"/>
    <cellStyle name="Normal 2 8 27 3 3 2" xfId="41320"/>
    <cellStyle name="Normal 2 8 27 3 4" xfId="41321"/>
    <cellStyle name="Normal 2 8 27 4" xfId="11235"/>
    <cellStyle name="Normal 2 8 27 4 2" xfId="11236"/>
    <cellStyle name="Normal 2 8 27 4 2 2" xfId="11237"/>
    <cellStyle name="Normal 2 8 27 4 2 2 2" xfId="41322"/>
    <cellStyle name="Normal 2 8 27 4 2 3" xfId="41323"/>
    <cellStyle name="Normal 2 8 27 4 3" xfId="11238"/>
    <cellStyle name="Normal 2 8 27 4 3 2" xfId="41324"/>
    <cellStyle name="Normal 2 8 27 4 4" xfId="41325"/>
    <cellStyle name="Normal 2 8 27 5" xfId="11239"/>
    <cellStyle name="Normal 2 8 27 5 2" xfId="11240"/>
    <cellStyle name="Normal 2 8 27 5 2 2" xfId="41326"/>
    <cellStyle name="Normal 2 8 27 5 3" xfId="41327"/>
    <cellStyle name="Normal 2 8 27 6" xfId="11241"/>
    <cellStyle name="Normal 2 8 27 6 2" xfId="41328"/>
    <cellStyle name="Normal 2 8 27 7" xfId="11242"/>
    <cellStyle name="Normal 2 8 27 7 2" xfId="41329"/>
    <cellStyle name="Normal 2 8 27 8" xfId="41330"/>
    <cellStyle name="Normal 2 8 28" xfId="11243"/>
    <cellStyle name="Normal 2 8 28 2" xfId="11244"/>
    <cellStyle name="Normal 2 8 28 2 2" xfId="11245"/>
    <cellStyle name="Normal 2 8 28 2 2 2" xfId="11246"/>
    <cellStyle name="Normal 2 8 28 2 2 2 2" xfId="41331"/>
    <cellStyle name="Normal 2 8 28 2 2 3" xfId="41332"/>
    <cellStyle name="Normal 2 8 28 2 3" xfId="11247"/>
    <cellStyle name="Normal 2 8 28 2 3 2" xfId="41333"/>
    <cellStyle name="Normal 2 8 28 2 4" xfId="41334"/>
    <cellStyle name="Normal 2 8 28 3" xfId="11248"/>
    <cellStyle name="Normal 2 8 28 3 2" xfId="11249"/>
    <cellStyle name="Normal 2 8 28 3 2 2" xfId="11250"/>
    <cellStyle name="Normal 2 8 28 3 2 2 2" xfId="41335"/>
    <cellStyle name="Normal 2 8 28 3 2 3" xfId="41336"/>
    <cellStyle name="Normal 2 8 28 3 3" xfId="11251"/>
    <cellStyle name="Normal 2 8 28 3 3 2" xfId="41337"/>
    <cellStyle name="Normal 2 8 28 3 4" xfId="41338"/>
    <cellStyle name="Normal 2 8 28 4" xfId="11252"/>
    <cellStyle name="Normal 2 8 28 4 2" xfId="11253"/>
    <cellStyle name="Normal 2 8 28 4 2 2" xfId="11254"/>
    <cellStyle name="Normal 2 8 28 4 2 2 2" xfId="41339"/>
    <cellStyle name="Normal 2 8 28 4 2 3" xfId="41340"/>
    <cellStyle name="Normal 2 8 28 4 3" xfId="11255"/>
    <cellStyle name="Normal 2 8 28 4 3 2" xfId="41341"/>
    <cellStyle name="Normal 2 8 28 4 4" xfId="41342"/>
    <cellStyle name="Normal 2 8 28 5" xfId="11256"/>
    <cellStyle name="Normal 2 8 28 5 2" xfId="11257"/>
    <cellStyle name="Normal 2 8 28 5 2 2" xfId="41343"/>
    <cellStyle name="Normal 2 8 28 5 3" xfId="41344"/>
    <cellStyle name="Normal 2 8 28 6" xfId="11258"/>
    <cellStyle name="Normal 2 8 28 6 2" xfId="41345"/>
    <cellStyle name="Normal 2 8 28 7" xfId="11259"/>
    <cellStyle name="Normal 2 8 28 7 2" xfId="41346"/>
    <cellStyle name="Normal 2 8 28 8" xfId="41347"/>
    <cellStyle name="Normal 2 8 29" xfId="11260"/>
    <cellStyle name="Normal 2 8 29 2" xfId="11261"/>
    <cellStyle name="Normal 2 8 29 2 2" xfId="11262"/>
    <cellStyle name="Normal 2 8 29 2 2 2" xfId="11263"/>
    <cellStyle name="Normal 2 8 29 2 2 2 2" xfId="41348"/>
    <cellStyle name="Normal 2 8 29 2 2 3" xfId="41349"/>
    <cellStyle name="Normal 2 8 29 2 3" xfId="11264"/>
    <cellStyle name="Normal 2 8 29 2 3 2" xfId="41350"/>
    <cellStyle name="Normal 2 8 29 2 4" xfId="41351"/>
    <cellStyle name="Normal 2 8 29 3" xfId="11265"/>
    <cellStyle name="Normal 2 8 29 3 2" xfId="11266"/>
    <cellStyle name="Normal 2 8 29 3 2 2" xfId="11267"/>
    <cellStyle name="Normal 2 8 29 3 2 2 2" xfId="41352"/>
    <cellStyle name="Normal 2 8 29 3 2 3" xfId="41353"/>
    <cellStyle name="Normal 2 8 29 3 3" xfId="11268"/>
    <cellStyle name="Normal 2 8 29 3 3 2" xfId="41354"/>
    <cellStyle name="Normal 2 8 29 3 4" xfId="41355"/>
    <cellStyle name="Normal 2 8 29 4" xfId="11269"/>
    <cellStyle name="Normal 2 8 29 4 2" xfId="11270"/>
    <cellStyle name="Normal 2 8 29 4 2 2" xfId="11271"/>
    <cellStyle name="Normal 2 8 29 4 2 2 2" xfId="41356"/>
    <cellStyle name="Normal 2 8 29 4 2 3" xfId="41357"/>
    <cellStyle name="Normal 2 8 29 4 3" xfId="11272"/>
    <cellStyle name="Normal 2 8 29 4 3 2" xfId="41358"/>
    <cellStyle name="Normal 2 8 29 4 4" xfId="41359"/>
    <cellStyle name="Normal 2 8 29 5" xfId="11273"/>
    <cellStyle name="Normal 2 8 29 5 2" xfId="11274"/>
    <cellStyle name="Normal 2 8 29 5 2 2" xfId="41360"/>
    <cellStyle name="Normal 2 8 29 5 3" xfId="41361"/>
    <cellStyle name="Normal 2 8 29 6" xfId="11275"/>
    <cellStyle name="Normal 2 8 29 6 2" xfId="41362"/>
    <cellStyle name="Normal 2 8 29 7" xfId="11276"/>
    <cellStyle name="Normal 2 8 29 7 2" xfId="41363"/>
    <cellStyle name="Normal 2 8 29 8" xfId="41364"/>
    <cellStyle name="Normal 2 8 3" xfId="11277"/>
    <cellStyle name="Normal 2 8 3 2" xfId="11278"/>
    <cellStyle name="Normal 2 8 3 2 2" xfId="11279"/>
    <cellStyle name="Normal 2 8 3 2 2 2" xfId="11280"/>
    <cellStyle name="Normal 2 8 3 2 2 2 2" xfId="41365"/>
    <cellStyle name="Normal 2 8 3 2 2 3" xfId="41366"/>
    <cellStyle name="Normal 2 8 3 2 3" xfId="11281"/>
    <cellStyle name="Normal 2 8 3 2 3 2" xfId="41367"/>
    <cellStyle name="Normal 2 8 3 2 4" xfId="41368"/>
    <cellStyle name="Normal 2 8 3 3" xfId="11282"/>
    <cellStyle name="Normal 2 8 3 3 2" xfId="11283"/>
    <cellStyle name="Normal 2 8 3 3 2 2" xfId="11284"/>
    <cellStyle name="Normal 2 8 3 3 2 2 2" xfId="41369"/>
    <cellStyle name="Normal 2 8 3 3 2 3" xfId="41370"/>
    <cellStyle name="Normal 2 8 3 3 3" xfId="11285"/>
    <cellStyle name="Normal 2 8 3 3 3 2" xfId="41371"/>
    <cellStyle name="Normal 2 8 3 3 4" xfId="41372"/>
    <cellStyle name="Normal 2 8 3 4" xfId="11286"/>
    <cellStyle name="Normal 2 8 3 4 2" xfId="11287"/>
    <cellStyle name="Normal 2 8 3 4 2 2" xfId="11288"/>
    <cellStyle name="Normal 2 8 3 4 2 2 2" xfId="41373"/>
    <cellStyle name="Normal 2 8 3 4 2 3" xfId="41374"/>
    <cellStyle name="Normal 2 8 3 4 3" xfId="11289"/>
    <cellStyle name="Normal 2 8 3 4 3 2" xfId="41375"/>
    <cellStyle name="Normal 2 8 3 4 4" xfId="41376"/>
    <cellStyle name="Normal 2 8 3 5" xfId="11290"/>
    <cellStyle name="Normal 2 8 3 5 2" xfId="11291"/>
    <cellStyle name="Normal 2 8 3 5 2 2" xfId="41377"/>
    <cellStyle name="Normal 2 8 3 5 3" xfId="41378"/>
    <cellStyle name="Normal 2 8 3 6" xfId="11292"/>
    <cellStyle name="Normal 2 8 3 6 2" xfId="41379"/>
    <cellStyle name="Normal 2 8 3 7" xfId="11293"/>
    <cellStyle name="Normal 2 8 3 7 2" xfId="41380"/>
    <cellStyle name="Normal 2 8 3 8" xfId="41381"/>
    <cellStyle name="Normal 2 8 30" xfId="11294"/>
    <cellStyle name="Normal 2 8 30 2" xfId="11295"/>
    <cellStyle name="Normal 2 8 30 2 2" xfId="11296"/>
    <cellStyle name="Normal 2 8 30 2 2 2" xfId="41382"/>
    <cellStyle name="Normal 2 8 30 2 3" xfId="41383"/>
    <cellStyle name="Normal 2 8 30 3" xfId="11297"/>
    <cellStyle name="Normal 2 8 30 3 2" xfId="41384"/>
    <cellStyle name="Normal 2 8 30 4" xfId="41385"/>
    <cellStyle name="Normal 2 8 31" xfId="11298"/>
    <cellStyle name="Normal 2 8 31 2" xfId="11299"/>
    <cellStyle name="Normal 2 8 31 2 2" xfId="11300"/>
    <cellStyle name="Normal 2 8 31 2 2 2" xfId="41386"/>
    <cellStyle name="Normal 2 8 31 2 3" xfId="41387"/>
    <cellStyle name="Normal 2 8 31 3" xfId="11301"/>
    <cellStyle name="Normal 2 8 31 3 2" xfId="41388"/>
    <cellStyle name="Normal 2 8 31 4" xfId="41389"/>
    <cellStyle name="Normal 2 8 32" xfId="11302"/>
    <cellStyle name="Normal 2 8 32 2" xfId="11303"/>
    <cellStyle name="Normal 2 8 32 2 2" xfId="11304"/>
    <cellStyle name="Normal 2 8 32 2 2 2" xfId="41390"/>
    <cellStyle name="Normal 2 8 32 2 3" xfId="41391"/>
    <cellStyle name="Normal 2 8 32 3" xfId="11305"/>
    <cellStyle name="Normal 2 8 32 3 2" xfId="41392"/>
    <cellStyle name="Normal 2 8 32 4" xfId="41393"/>
    <cellStyle name="Normal 2 8 33" xfId="11306"/>
    <cellStyle name="Normal 2 8 33 2" xfId="11307"/>
    <cellStyle name="Normal 2 8 33 2 2" xfId="41394"/>
    <cellStyle name="Normal 2 8 33 3" xfId="41395"/>
    <cellStyle name="Normal 2 8 34" xfId="11308"/>
    <cellStyle name="Normal 2 8 34 2" xfId="41396"/>
    <cellStyle name="Normal 2 8 35" xfId="11309"/>
    <cellStyle name="Normal 2 8 35 2" xfId="41397"/>
    <cellStyle name="Normal 2 8 36" xfId="41398"/>
    <cellStyle name="Normal 2 8 4" xfId="11310"/>
    <cellStyle name="Normal 2 8 4 2" xfId="11311"/>
    <cellStyle name="Normal 2 8 4 2 2" xfId="11312"/>
    <cellStyle name="Normal 2 8 4 2 2 2" xfId="11313"/>
    <cellStyle name="Normal 2 8 4 2 2 2 2" xfId="41399"/>
    <cellStyle name="Normal 2 8 4 2 2 3" xfId="41400"/>
    <cellStyle name="Normal 2 8 4 2 3" xfId="11314"/>
    <cellStyle name="Normal 2 8 4 2 3 2" xfId="41401"/>
    <cellStyle name="Normal 2 8 4 2 4" xfId="41402"/>
    <cellStyle name="Normal 2 8 4 3" xfId="11315"/>
    <cellStyle name="Normal 2 8 4 3 2" xfId="11316"/>
    <cellStyle name="Normal 2 8 4 3 2 2" xfId="11317"/>
    <cellStyle name="Normal 2 8 4 3 2 2 2" xfId="41403"/>
    <cellStyle name="Normal 2 8 4 3 2 3" xfId="41404"/>
    <cellStyle name="Normal 2 8 4 3 3" xfId="11318"/>
    <cellStyle name="Normal 2 8 4 3 3 2" xfId="41405"/>
    <cellStyle name="Normal 2 8 4 3 4" xfId="41406"/>
    <cellStyle name="Normal 2 8 4 4" xfId="11319"/>
    <cellStyle name="Normal 2 8 4 4 2" xfId="11320"/>
    <cellStyle name="Normal 2 8 4 4 2 2" xfId="11321"/>
    <cellStyle name="Normal 2 8 4 4 2 2 2" xfId="41407"/>
    <cellStyle name="Normal 2 8 4 4 2 3" xfId="41408"/>
    <cellStyle name="Normal 2 8 4 4 3" xfId="11322"/>
    <cellStyle name="Normal 2 8 4 4 3 2" xfId="41409"/>
    <cellStyle name="Normal 2 8 4 4 4" xfId="41410"/>
    <cellStyle name="Normal 2 8 4 5" xfId="11323"/>
    <cellStyle name="Normal 2 8 4 5 2" xfId="11324"/>
    <cellStyle name="Normal 2 8 4 5 2 2" xfId="41411"/>
    <cellStyle name="Normal 2 8 4 5 3" xfId="41412"/>
    <cellStyle name="Normal 2 8 4 6" xfId="11325"/>
    <cellStyle name="Normal 2 8 4 6 2" xfId="41413"/>
    <cellStyle name="Normal 2 8 4 7" xfId="11326"/>
    <cellStyle name="Normal 2 8 4 7 2" xfId="41414"/>
    <cellStyle name="Normal 2 8 4 8" xfId="41415"/>
    <cellStyle name="Normal 2 8 5" xfId="11327"/>
    <cellStyle name="Normal 2 8 5 2" xfId="11328"/>
    <cellStyle name="Normal 2 8 5 2 2" xfId="11329"/>
    <cellStyle name="Normal 2 8 5 2 2 2" xfId="11330"/>
    <cellStyle name="Normal 2 8 5 2 2 2 2" xfId="41416"/>
    <cellStyle name="Normal 2 8 5 2 2 3" xfId="41417"/>
    <cellStyle name="Normal 2 8 5 2 3" xfId="11331"/>
    <cellStyle name="Normal 2 8 5 2 3 2" xfId="41418"/>
    <cellStyle name="Normal 2 8 5 2 4" xfId="41419"/>
    <cellStyle name="Normal 2 8 5 3" xfId="11332"/>
    <cellStyle name="Normal 2 8 5 3 2" xfId="11333"/>
    <cellStyle name="Normal 2 8 5 3 2 2" xfId="11334"/>
    <cellStyle name="Normal 2 8 5 3 2 2 2" xfId="41420"/>
    <cellStyle name="Normal 2 8 5 3 2 3" xfId="41421"/>
    <cellStyle name="Normal 2 8 5 3 3" xfId="11335"/>
    <cellStyle name="Normal 2 8 5 3 3 2" xfId="41422"/>
    <cellStyle name="Normal 2 8 5 3 4" xfId="41423"/>
    <cellStyle name="Normal 2 8 5 4" xfId="11336"/>
    <cellStyle name="Normal 2 8 5 4 2" xfId="11337"/>
    <cellStyle name="Normal 2 8 5 4 2 2" xfId="11338"/>
    <cellStyle name="Normal 2 8 5 4 2 2 2" xfId="41424"/>
    <cellStyle name="Normal 2 8 5 4 2 3" xfId="41425"/>
    <cellStyle name="Normal 2 8 5 4 3" xfId="11339"/>
    <cellStyle name="Normal 2 8 5 4 3 2" xfId="41426"/>
    <cellStyle name="Normal 2 8 5 4 4" xfId="41427"/>
    <cellStyle name="Normal 2 8 5 5" xfId="11340"/>
    <cellStyle name="Normal 2 8 5 5 2" xfId="11341"/>
    <cellStyle name="Normal 2 8 5 5 2 2" xfId="41428"/>
    <cellStyle name="Normal 2 8 5 5 3" xfId="41429"/>
    <cellStyle name="Normal 2 8 5 6" xfId="11342"/>
    <cellStyle name="Normal 2 8 5 6 2" xfId="41430"/>
    <cellStyle name="Normal 2 8 5 7" xfId="11343"/>
    <cellStyle name="Normal 2 8 5 7 2" xfId="41431"/>
    <cellStyle name="Normal 2 8 5 8" xfId="41432"/>
    <cellStyle name="Normal 2 8 6" xfId="11344"/>
    <cellStyle name="Normal 2 8 6 2" xfId="11345"/>
    <cellStyle name="Normal 2 8 6 2 2" xfId="11346"/>
    <cellStyle name="Normal 2 8 6 2 2 2" xfId="11347"/>
    <cellStyle name="Normal 2 8 6 2 2 2 2" xfId="41433"/>
    <cellStyle name="Normal 2 8 6 2 2 3" xfId="41434"/>
    <cellStyle name="Normal 2 8 6 2 3" xfId="11348"/>
    <cellStyle name="Normal 2 8 6 2 3 2" xfId="41435"/>
    <cellStyle name="Normal 2 8 6 2 4" xfId="41436"/>
    <cellStyle name="Normal 2 8 6 3" xfId="11349"/>
    <cellStyle name="Normal 2 8 6 3 2" xfId="11350"/>
    <cellStyle name="Normal 2 8 6 3 2 2" xfId="11351"/>
    <cellStyle name="Normal 2 8 6 3 2 2 2" xfId="41437"/>
    <cellStyle name="Normal 2 8 6 3 2 3" xfId="41438"/>
    <cellStyle name="Normal 2 8 6 3 3" xfId="11352"/>
    <cellStyle name="Normal 2 8 6 3 3 2" xfId="41439"/>
    <cellStyle name="Normal 2 8 6 3 4" xfId="41440"/>
    <cellStyle name="Normal 2 8 6 4" xfId="11353"/>
    <cellStyle name="Normal 2 8 6 4 2" xfId="11354"/>
    <cellStyle name="Normal 2 8 6 4 2 2" xfId="11355"/>
    <cellStyle name="Normal 2 8 6 4 2 2 2" xfId="41441"/>
    <cellStyle name="Normal 2 8 6 4 2 3" xfId="41442"/>
    <cellStyle name="Normal 2 8 6 4 3" xfId="11356"/>
    <cellStyle name="Normal 2 8 6 4 3 2" xfId="41443"/>
    <cellStyle name="Normal 2 8 6 4 4" xfId="41444"/>
    <cellStyle name="Normal 2 8 6 5" xfId="11357"/>
    <cellStyle name="Normal 2 8 6 5 2" xfId="11358"/>
    <cellStyle name="Normal 2 8 6 5 2 2" xfId="41445"/>
    <cellStyle name="Normal 2 8 6 5 3" xfId="41446"/>
    <cellStyle name="Normal 2 8 6 6" xfId="11359"/>
    <cellStyle name="Normal 2 8 6 6 2" xfId="41447"/>
    <cellStyle name="Normal 2 8 6 7" xfId="11360"/>
    <cellStyle name="Normal 2 8 6 7 2" xfId="41448"/>
    <cellStyle name="Normal 2 8 6 8" xfId="41449"/>
    <cellStyle name="Normal 2 8 7" xfId="11361"/>
    <cellStyle name="Normal 2 8 7 2" xfId="11362"/>
    <cellStyle name="Normal 2 8 7 2 2" xfId="11363"/>
    <cellStyle name="Normal 2 8 7 2 2 2" xfId="11364"/>
    <cellStyle name="Normal 2 8 7 2 2 2 2" xfId="41450"/>
    <cellStyle name="Normal 2 8 7 2 2 3" xfId="41451"/>
    <cellStyle name="Normal 2 8 7 2 3" xfId="11365"/>
    <cellStyle name="Normal 2 8 7 2 3 2" xfId="41452"/>
    <cellStyle name="Normal 2 8 7 2 4" xfId="41453"/>
    <cellStyle name="Normal 2 8 7 3" xfId="11366"/>
    <cellStyle name="Normal 2 8 7 3 2" xfId="11367"/>
    <cellStyle name="Normal 2 8 7 3 2 2" xfId="11368"/>
    <cellStyle name="Normal 2 8 7 3 2 2 2" xfId="41454"/>
    <cellStyle name="Normal 2 8 7 3 2 3" xfId="41455"/>
    <cellStyle name="Normal 2 8 7 3 3" xfId="11369"/>
    <cellStyle name="Normal 2 8 7 3 3 2" xfId="41456"/>
    <cellStyle name="Normal 2 8 7 3 4" xfId="41457"/>
    <cellStyle name="Normal 2 8 7 4" xfId="11370"/>
    <cellStyle name="Normal 2 8 7 4 2" xfId="11371"/>
    <cellStyle name="Normal 2 8 7 4 2 2" xfId="11372"/>
    <cellStyle name="Normal 2 8 7 4 2 2 2" xfId="41458"/>
    <cellStyle name="Normal 2 8 7 4 2 3" xfId="41459"/>
    <cellStyle name="Normal 2 8 7 4 3" xfId="11373"/>
    <cellStyle name="Normal 2 8 7 4 3 2" xfId="41460"/>
    <cellStyle name="Normal 2 8 7 4 4" xfId="41461"/>
    <cellStyle name="Normal 2 8 7 5" xfId="11374"/>
    <cellStyle name="Normal 2 8 7 5 2" xfId="11375"/>
    <cellStyle name="Normal 2 8 7 5 2 2" xfId="41462"/>
    <cellStyle name="Normal 2 8 7 5 3" xfId="41463"/>
    <cellStyle name="Normal 2 8 7 6" xfId="11376"/>
    <cellStyle name="Normal 2 8 7 6 2" xfId="41464"/>
    <cellStyle name="Normal 2 8 7 7" xfId="11377"/>
    <cellStyle name="Normal 2 8 7 7 2" xfId="41465"/>
    <cellStyle name="Normal 2 8 7 8" xfId="41466"/>
    <cellStyle name="Normal 2 8 8" xfId="11378"/>
    <cellStyle name="Normal 2 8 8 2" xfId="11379"/>
    <cellStyle name="Normal 2 8 8 2 2" xfId="11380"/>
    <cellStyle name="Normal 2 8 8 2 2 2" xfId="11381"/>
    <cellStyle name="Normal 2 8 8 2 2 2 2" xfId="41467"/>
    <cellStyle name="Normal 2 8 8 2 2 3" xfId="41468"/>
    <cellStyle name="Normal 2 8 8 2 3" xfId="11382"/>
    <cellStyle name="Normal 2 8 8 2 3 2" xfId="41469"/>
    <cellStyle name="Normal 2 8 8 2 4" xfId="41470"/>
    <cellStyle name="Normal 2 8 8 3" xfId="11383"/>
    <cellStyle name="Normal 2 8 8 3 2" xfId="11384"/>
    <cellStyle name="Normal 2 8 8 3 2 2" xfId="11385"/>
    <cellStyle name="Normal 2 8 8 3 2 2 2" xfId="41471"/>
    <cellStyle name="Normal 2 8 8 3 2 3" xfId="41472"/>
    <cellStyle name="Normal 2 8 8 3 3" xfId="11386"/>
    <cellStyle name="Normal 2 8 8 3 3 2" xfId="41473"/>
    <cellStyle name="Normal 2 8 8 3 4" xfId="41474"/>
    <cellStyle name="Normal 2 8 8 4" xfId="11387"/>
    <cellStyle name="Normal 2 8 8 4 2" xfId="11388"/>
    <cellStyle name="Normal 2 8 8 4 2 2" xfId="11389"/>
    <cellStyle name="Normal 2 8 8 4 2 2 2" xfId="41475"/>
    <cellStyle name="Normal 2 8 8 4 2 3" xfId="41476"/>
    <cellStyle name="Normal 2 8 8 4 3" xfId="11390"/>
    <cellStyle name="Normal 2 8 8 4 3 2" xfId="41477"/>
    <cellStyle name="Normal 2 8 8 4 4" xfId="41478"/>
    <cellStyle name="Normal 2 8 8 5" xfId="11391"/>
    <cellStyle name="Normal 2 8 8 5 2" xfId="11392"/>
    <cellStyle name="Normal 2 8 8 5 2 2" xfId="41479"/>
    <cellStyle name="Normal 2 8 8 5 3" xfId="41480"/>
    <cellStyle name="Normal 2 8 8 6" xfId="11393"/>
    <cellStyle name="Normal 2 8 8 6 2" xfId="41481"/>
    <cellStyle name="Normal 2 8 8 7" xfId="11394"/>
    <cellStyle name="Normal 2 8 8 7 2" xfId="41482"/>
    <cellStyle name="Normal 2 8 8 8" xfId="41483"/>
    <cellStyle name="Normal 2 8 9" xfId="11395"/>
    <cellStyle name="Normal 2 8 9 2" xfId="11396"/>
    <cellStyle name="Normal 2 8 9 2 2" xfId="11397"/>
    <cellStyle name="Normal 2 8 9 2 2 2" xfId="11398"/>
    <cellStyle name="Normal 2 8 9 2 2 2 2" xfId="41484"/>
    <cellStyle name="Normal 2 8 9 2 2 3" xfId="41485"/>
    <cellStyle name="Normal 2 8 9 2 3" xfId="11399"/>
    <cellStyle name="Normal 2 8 9 2 3 2" xfId="41486"/>
    <cellStyle name="Normal 2 8 9 2 4" xfId="41487"/>
    <cellStyle name="Normal 2 8 9 3" xfId="11400"/>
    <cellStyle name="Normal 2 8 9 3 2" xfId="11401"/>
    <cellStyle name="Normal 2 8 9 3 2 2" xfId="11402"/>
    <cellStyle name="Normal 2 8 9 3 2 2 2" xfId="41488"/>
    <cellStyle name="Normal 2 8 9 3 2 3" xfId="41489"/>
    <cellStyle name="Normal 2 8 9 3 3" xfId="11403"/>
    <cellStyle name="Normal 2 8 9 3 3 2" xfId="41490"/>
    <cellStyle name="Normal 2 8 9 3 4" xfId="41491"/>
    <cellStyle name="Normal 2 8 9 4" xfId="11404"/>
    <cellStyle name="Normal 2 8 9 4 2" xfId="11405"/>
    <cellStyle name="Normal 2 8 9 4 2 2" xfId="11406"/>
    <cellStyle name="Normal 2 8 9 4 2 2 2" xfId="41492"/>
    <cellStyle name="Normal 2 8 9 4 2 3" xfId="41493"/>
    <cellStyle name="Normal 2 8 9 4 3" xfId="11407"/>
    <cellStyle name="Normal 2 8 9 4 3 2" xfId="41494"/>
    <cellStyle name="Normal 2 8 9 4 4" xfId="41495"/>
    <cellStyle name="Normal 2 8 9 5" xfId="11408"/>
    <cellStyle name="Normal 2 8 9 5 2" xfId="11409"/>
    <cellStyle name="Normal 2 8 9 5 2 2" xfId="41496"/>
    <cellStyle name="Normal 2 8 9 5 3" xfId="41497"/>
    <cellStyle name="Normal 2 8 9 6" xfId="11410"/>
    <cellStyle name="Normal 2 8 9 6 2" xfId="41498"/>
    <cellStyle name="Normal 2 8 9 7" xfId="11411"/>
    <cellStyle name="Normal 2 8 9 7 2" xfId="41499"/>
    <cellStyle name="Normal 2 8 9 8" xfId="41500"/>
    <cellStyle name="Normal 2 9" xfId="11412"/>
    <cellStyle name="Normal 2 9 2" xfId="11413"/>
    <cellStyle name="Normal 2 9 2 2" xfId="11414"/>
    <cellStyle name="Normal 2 9 2 2 2" xfId="11415"/>
    <cellStyle name="Normal 2 9 2 2 2 2" xfId="41501"/>
    <cellStyle name="Normal 2 9 2 2 3" xfId="41502"/>
    <cellStyle name="Normal 2 9 2 3" xfId="11416"/>
    <cellStyle name="Normal 2 9 2 3 2" xfId="41503"/>
    <cellStyle name="Normal 2 9 2 4" xfId="41504"/>
    <cellStyle name="Normal 2 9 3" xfId="11417"/>
    <cellStyle name="Normal 2 9 3 2" xfId="11418"/>
    <cellStyle name="Normal 2 9 3 2 2" xfId="11419"/>
    <cellStyle name="Normal 2 9 3 2 2 2" xfId="41505"/>
    <cellStyle name="Normal 2 9 3 2 3" xfId="41506"/>
    <cellStyle name="Normal 2 9 3 3" xfId="11420"/>
    <cellStyle name="Normal 2 9 3 3 2" xfId="41507"/>
    <cellStyle name="Normal 2 9 3 4" xfId="41508"/>
    <cellStyle name="Normal 2 9 4" xfId="11421"/>
    <cellStyle name="Normal 2 9 4 2" xfId="11422"/>
    <cellStyle name="Normal 2 9 4 2 2" xfId="11423"/>
    <cellStyle name="Normal 2 9 4 2 2 2" xfId="41509"/>
    <cellStyle name="Normal 2 9 4 2 3" xfId="41510"/>
    <cellStyle name="Normal 2 9 4 3" xfId="11424"/>
    <cellStyle name="Normal 2 9 4 3 2" xfId="41511"/>
    <cellStyle name="Normal 2 9 4 4" xfId="41512"/>
    <cellStyle name="Normal 2 9 5" xfId="11425"/>
    <cellStyle name="Normal 2 9 5 2" xfId="11426"/>
    <cellStyle name="Normal 2 9 5 2 2" xfId="41513"/>
    <cellStyle name="Normal 2 9 5 3" xfId="41514"/>
    <cellStyle name="Normal 2 9 6" xfId="11427"/>
    <cellStyle name="Normal 2 9 6 2" xfId="41515"/>
    <cellStyle name="Normal 2 9 7" xfId="11428"/>
    <cellStyle name="Normal 2 9 7 2" xfId="41516"/>
    <cellStyle name="Normal 2 9 8" xfId="41517"/>
    <cellStyle name="Normal_ASUS" xfId="11429"/>
    <cellStyle name="Normal1" xfId="11430"/>
    <cellStyle name="Normal1 2" xfId="41518"/>
    <cellStyle name="normбlnм_laroux" xfId="11431"/>
    <cellStyle name="Note 10" xfId="11432"/>
    <cellStyle name="Note 10 2" xfId="41519"/>
    <cellStyle name="Note 11" xfId="11433"/>
    <cellStyle name="Note 11 2" xfId="41520"/>
    <cellStyle name="Note 12" xfId="11434"/>
    <cellStyle name="Note 12 2" xfId="41521"/>
    <cellStyle name="Note 13" xfId="11435"/>
    <cellStyle name="Note 13 2" xfId="41522"/>
    <cellStyle name="Note 2" xfId="11436"/>
    <cellStyle name="Note 2 2" xfId="41523"/>
    <cellStyle name="Note 3" xfId="11437"/>
    <cellStyle name="Note 3 2" xfId="41524"/>
    <cellStyle name="Note 4" xfId="11438"/>
    <cellStyle name="Note 4 2" xfId="41525"/>
    <cellStyle name="Note 5" xfId="11439"/>
    <cellStyle name="Note 5 2" xfId="41526"/>
    <cellStyle name="Note 6" xfId="11440"/>
    <cellStyle name="Note 6 2" xfId="41527"/>
    <cellStyle name="Note 7" xfId="11441"/>
    <cellStyle name="Note 7 2" xfId="41528"/>
    <cellStyle name="Note 8" xfId="11442"/>
    <cellStyle name="Note 8 2" xfId="41529"/>
    <cellStyle name="Note 9" xfId="11443"/>
    <cellStyle name="Note 9 2" xfId="41530"/>
    <cellStyle name="Output 10" xfId="11444"/>
    <cellStyle name="Output 10 2" xfId="41531"/>
    <cellStyle name="Output 11" xfId="11445"/>
    <cellStyle name="Output 11 2" xfId="41532"/>
    <cellStyle name="Output 12" xfId="11446"/>
    <cellStyle name="Output 12 2" xfId="41533"/>
    <cellStyle name="Output 13" xfId="11447"/>
    <cellStyle name="Output 13 2" xfId="41534"/>
    <cellStyle name="Output 2" xfId="11448"/>
    <cellStyle name="Output 2 2" xfId="41535"/>
    <cellStyle name="Output 3" xfId="11449"/>
    <cellStyle name="Output 3 2" xfId="41536"/>
    <cellStyle name="Output 4" xfId="11450"/>
    <cellStyle name="Output 4 2" xfId="41537"/>
    <cellStyle name="Output 5" xfId="11451"/>
    <cellStyle name="Output 5 2" xfId="41538"/>
    <cellStyle name="Output 6" xfId="11452"/>
    <cellStyle name="Output 6 2" xfId="41539"/>
    <cellStyle name="Output 7" xfId="11453"/>
    <cellStyle name="Output 7 2" xfId="41540"/>
    <cellStyle name="Output 8" xfId="11454"/>
    <cellStyle name="Output 8 2" xfId="41541"/>
    <cellStyle name="Output 9" xfId="11455"/>
    <cellStyle name="Output 9 2" xfId="41542"/>
    <cellStyle name="Price_Body" xfId="11456"/>
    <cellStyle name="Rubles" xfId="11457"/>
    <cellStyle name="SAPBEXaggData" xfId="11458"/>
    <cellStyle name="SAPBEXaggDataEmph" xfId="11459"/>
    <cellStyle name="SAPBEXaggItem" xfId="11460"/>
    <cellStyle name="SAPBEXaggItemX" xfId="11461"/>
    <cellStyle name="SAPBEXaggItemX 2" xfId="41543"/>
    <cellStyle name="SAPBEXchaText" xfId="11462"/>
    <cellStyle name="SAPBEXexcBad7" xfId="11463"/>
    <cellStyle name="SAPBEXexcBad8" xfId="11464"/>
    <cellStyle name="SAPBEXexcBad9" xfId="11465"/>
    <cellStyle name="SAPBEXexcCritical4" xfId="11466"/>
    <cellStyle name="SAPBEXexcCritical5" xfId="11467"/>
    <cellStyle name="SAPBEXexcCritical6" xfId="11468"/>
    <cellStyle name="SAPBEXexcGood1" xfId="11469"/>
    <cellStyle name="SAPBEXexcGood2" xfId="11470"/>
    <cellStyle name="SAPBEXexcGood3" xfId="11471"/>
    <cellStyle name="SAPBEXfilterDrill" xfId="11472"/>
    <cellStyle name="SAPBEXfilterItem" xfId="11473"/>
    <cellStyle name="SAPBEXfilterText" xfId="11474"/>
    <cellStyle name="SAPBEXformats" xfId="11475"/>
    <cellStyle name="SAPBEXheaderItem" xfId="11476"/>
    <cellStyle name="SAPBEXheaderItem 2" xfId="59052"/>
    <cellStyle name="SAPBEXheaderText" xfId="11477"/>
    <cellStyle name="SAPBEXheaderText 2" xfId="59053"/>
    <cellStyle name="SAPBEXHLevel0" xfId="11478"/>
    <cellStyle name="SAPBEXHLevel0 2" xfId="41544"/>
    <cellStyle name="SAPBEXHLevel0X" xfId="11479"/>
    <cellStyle name="SAPBEXHLevel0X 2" xfId="41545"/>
    <cellStyle name="SAPBEXHLevel1" xfId="11480"/>
    <cellStyle name="SAPBEXHLevel1 2" xfId="41546"/>
    <cellStyle name="SAPBEXHLevel1X" xfId="11481"/>
    <cellStyle name="SAPBEXHLevel1X 2" xfId="41547"/>
    <cellStyle name="SAPBEXHLevel2" xfId="11482"/>
    <cellStyle name="SAPBEXHLevel2 2" xfId="41548"/>
    <cellStyle name="SAPBEXHLevel2X" xfId="11483"/>
    <cellStyle name="SAPBEXHLevel2X 2" xfId="41549"/>
    <cellStyle name="SAPBEXHLevel3" xfId="11484"/>
    <cellStyle name="SAPBEXHLevel3 2" xfId="41550"/>
    <cellStyle name="SAPBEXHLevel3X" xfId="11485"/>
    <cellStyle name="SAPBEXHLevel3X 2" xfId="41551"/>
    <cellStyle name="SAPBEXinputData" xfId="11486"/>
    <cellStyle name="SAPBEXinputData 2" xfId="41552"/>
    <cellStyle name="SAPBEXresData" xfId="11487"/>
    <cellStyle name="SAPBEXresDataEmph" xfId="11488"/>
    <cellStyle name="SAPBEXresItem" xfId="11489"/>
    <cellStyle name="SAPBEXresItemX" xfId="11490"/>
    <cellStyle name="SAPBEXresItemX 2" xfId="41553"/>
    <cellStyle name="SAPBEXstdData" xfId="11491"/>
    <cellStyle name="SAPBEXstdDataEmph" xfId="11492"/>
    <cellStyle name="SAPBEXstdItem" xfId="38"/>
    <cellStyle name="SAPBEXstdItemX" xfId="11493"/>
    <cellStyle name="SAPBEXstdItemX 2" xfId="41554"/>
    <cellStyle name="SAPBEXtitle" xfId="11494"/>
    <cellStyle name="SAPBEXundefined" xfId="11495"/>
    <cellStyle name="SEM-BPS-data" xfId="11496"/>
    <cellStyle name="SEM-BPS-data 2" xfId="41555"/>
    <cellStyle name="SEM-BPS-head" xfId="11497"/>
    <cellStyle name="SEM-BPS-headdata" xfId="11498"/>
    <cellStyle name="SEM-BPS-headkey" xfId="11499"/>
    <cellStyle name="SEM-BPS-input-on" xfId="11500"/>
    <cellStyle name="SEM-BPS-input-on 2" xfId="41556"/>
    <cellStyle name="SEM-BPS-key" xfId="11501"/>
    <cellStyle name="SEM-BPS-key 2" xfId="41557"/>
    <cellStyle name="SEM-BPS-sub1" xfId="11502"/>
    <cellStyle name="SEM-BPS-sub1 2" xfId="41558"/>
    <cellStyle name="SEM-BPS-sub2" xfId="11503"/>
    <cellStyle name="SEM-BPS-sub2 2" xfId="41559"/>
    <cellStyle name="SEM-BPS-total" xfId="11504"/>
    <cellStyle name="SEM-BPS-total 2" xfId="41560"/>
    <cellStyle name="Title 10" xfId="11505"/>
    <cellStyle name="Title 10 2" xfId="41561"/>
    <cellStyle name="Title 11" xfId="11506"/>
    <cellStyle name="Title 11 2" xfId="41562"/>
    <cellStyle name="Title 12" xfId="11507"/>
    <cellStyle name="Title 12 2" xfId="41563"/>
    <cellStyle name="Title 13" xfId="11508"/>
    <cellStyle name="Title 13 2" xfId="41564"/>
    <cellStyle name="Title 2" xfId="11509"/>
    <cellStyle name="Title 2 2" xfId="41565"/>
    <cellStyle name="Title 3" xfId="11510"/>
    <cellStyle name="Title 3 2" xfId="41566"/>
    <cellStyle name="Title 4" xfId="11511"/>
    <cellStyle name="Title 4 2" xfId="41567"/>
    <cellStyle name="Title 5" xfId="11512"/>
    <cellStyle name="Title 5 2" xfId="41568"/>
    <cellStyle name="Title 6" xfId="11513"/>
    <cellStyle name="Title 6 2" xfId="41569"/>
    <cellStyle name="Title 7" xfId="11514"/>
    <cellStyle name="Title 7 2" xfId="41570"/>
    <cellStyle name="Title 8" xfId="11515"/>
    <cellStyle name="Title 8 2" xfId="41571"/>
    <cellStyle name="Title 9" xfId="11516"/>
    <cellStyle name="Title 9 2" xfId="41572"/>
    <cellStyle name="Total 10" xfId="11517"/>
    <cellStyle name="Total 10 2" xfId="41573"/>
    <cellStyle name="Total 11" xfId="11518"/>
    <cellStyle name="Total 11 2" xfId="41574"/>
    <cellStyle name="Total 12" xfId="11519"/>
    <cellStyle name="Total 12 2" xfId="41575"/>
    <cellStyle name="Total 13" xfId="11520"/>
    <cellStyle name="Total 13 2" xfId="41576"/>
    <cellStyle name="Total 2" xfId="11521"/>
    <cellStyle name="Total 2 2" xfId="41577"/>
    <cellStyle name="Total 3" xfId="11522"/>
    <cellStyle name="Total 3 2" xfId="41578"/>
    <cellStyle name="Total 4" xfId="11523"/>
    <cellStyle name="Total 4 2" xfId="41579"/>
    <cellStyle name="Total 5" xfId="11524"/>
    <cellStyle name="Total 5 2" xfId="41580"/>
    <cellStyle name="Total 6" xfId="11525"/>
    <cellStyle name="Total 6 2" xfId="41581"/>
    <cellStyle name="Total 7" xfId="11526"/>
    <cellStyle name="Total 7 2" xfId="41582"/>
    <cellStyle name="Total 8" xfId="11527"/>
    <cellStyle name="Total 8 2" xfId="41583"/>
    <cellStyle name="Total 9" xfId="11528"/>
    <cellStyle name="Total 9 2" xfId="41584"/>
    <cellStyle name="Warning Text 10" xfId="11529"/>
    <cellStyle name="Warning Text 10 2" xfId="41585"/>
    <cellStyle name="Warning Text 11" xfId="11530"/>
    <cellStyle name="Warning Text 11 2" xfId="41586"/>
    <cellStyle name="Warning Text 12" xfId="11531"/>
    <cellStyle name="Warning Text 12 2" xfId="41587"/>
    <cellStyle name="Warning Text 13" xfId="11532"/>
    <cellStyle name="Warning Text 13 2" xfId="41588"/>
    <cellStyle name="Warning Text 2" xfId="11533"/>
    <cellStyle name="Warning Text 2 2" xfId="41589"/>
    <cellStyle name="Warning Text 3" xfId="11534"/>
    <cellStyle name="Warning Text 3 2" xfId="41590"/>
    <cellStyle name="Warning Text 4" xfId="11535"/>
    <cellStyle name="Warning Text 4 2" xfId="41591"/>
    <cellStyle name="Warning Text 5" xfId="11536"/>
    <cellStyle name="Warning Text 5 2" xfId="41592"/>
    <cellStyle name="Warning Text 6" xfId="11537"/>
    <cellStyle name="Warning Text 6 2" xfId="41593"/>
    <cellStyle name="Warning Text 7" xfId="11538"/>
    <cellStyle name="Warning Text 7 2" xfId="41594"/>
    <cellStyle name="Warning Text 8" xfId="11539"/>
    <cellStyle name="Warning Text 8 2" xfId="41595"/>
    <cellStyle name="Warning Text 9" xfId="11540"/>
    <cellStyle name="Warning Text 9 2" xfId="41596"/>
    <cellStyle name="Акцент1 2" xfId="11541"/>
    <cellStyle name="Акцент1 2 10" xfId="11542"/>
    <cellStyle name="Акцент1 2 10 2" xfId="41597"/>
    <cellStyle name="Акцент1 2 11" xfId="11543"/>
    <cellStyle name="Акцент1 2 11 2" xfId="41598"/>
    <cellStyle name="Акцент1 2 12" xfId="11544"/>
    <cellStyle name="Акцент1 2 12 2" xfId="41599"/>
    <cellStyle name="Акцент1 2 13" xfId="11545"/>
    <cellStyle name="Акцент1 2 13 2" xfId="41600"/>
    <cellStyle name="Акцент1 2 14" xfId="11546"/>
    <cellStyle name="Акцент1 2 14 2" xfId="41601"/>
    <cellStyle name="Акцент1 2 15" xfId="11547"/>
    <cellStyle name="Акцент1 2 15 2" xfId="41602"/>
    <cellStyle name="Акцент1 2 16" xfId="11548"/>
    <cellStyle name="Акцент1 2 16 2" xfId="41603"/>
    <cellStyle name="Акцент1 2 17" xfId="11549"/>
    <cellStyle name="Акцент1 2 17 2" xfId="41604"/>
    <cellStyle name="Акцент1 2 18" xfId="11550"/>
    <cellStyle name="Акцент1 2 18 2" xfId="41605"/>
    <cellStyle name="Акцент1 2 19" xfId="11551"/>
    <cellStyle name="Акцент1 2 19 2" xfId="41606"/>
    <cellStyle name="Акцент1 2 2" xfId="11552"/>
    <cellStyle name="Акцент1 2 2 2" xfId="41607"/>
    <cellStyle name="Акцент1 2 20" xfId="11553"/>
    <cellStyle name="Акцент1 2 20 2" xfId="41608"/>
    <cellStyle name="Акцент1 2 21" xfId="11554"/>
    <cellStyle name="Акцент1 2 21 2" xfId="41609"/>
    <cellStyle name="Акцент1 2 22" xfId="11555"/>
    <cellStyle name="Акцент1 2 22 2" xfId="41610"/>
    <cellStyle name="Акцент1 2 23" xfId="11556"/>
    <cellStyle name="Акцент1 2 23 2" xfId="41611"/>
    <cellStyle name="Акцент1 2 24" xfId="41612"/>
    <cellStyle name="Акцент1 2 3" xfId="11557"/>
    <cellStyle name="Акцент1 2 3 2" xfId="41613"/>
    <cellStyle name="Акцент1 2 4" xfId="11558"/>
    <cellStyle name="Акцент1 2 4 2" xfId="41614"/>
    <cellStyle name="Акцент1 2 5" xfId="11559"/>
    <cellStyle name="Акцент1 2 5 2" xfId="41615"/>
    <cellStyle name="Акцент1 2 6" xfId="11560"/>
    <cellStyle name="Акцент1 2 6 2" xfId="41616"/>
    <cellStyle name="Акцент1 2 7" xfId="11561"/>
    <cellStyle name="Акцент1 2 7 2" xfId="41617"/>
    <cellStyle name="Акцент1 2 8" xfId="11562"/>
    <cellStyle name="Акцент1 2 8 2" xfId="41618"/>
    <cellStyle name="Акцент1 2 9" xfId="11563"/>
    <cellStyle name="Акцент1 2 9 2" xfId="41619"/>
    <cellStyle name="Акцент1 3" xfId="11564"/>
    <cellStyle name="Акцент1 3 10" xfId="11565"/>
    <cellStyle name="Акцент1 3 10 2" xfId="41620"/>
    <cellStyle name="Акцент1 3 11" xfId="11566"/>
    <cellStyle name="Акцент1 3 11 2" xfId="41621"/>
    <cellStyle name="Акцент1 3 12" xfId="11567"/>
    <cellStyle name="Акцент1 3 12 2" xfId="41622"/>
    <cellStyle name="Акцент1 3 13" xfId="11568"/>
    <cellStyle name="Акцент1 3 13 2" xfId="41623"/>
    <cellStyle name="Акцент1 3 14" xfId="11569"/>
    <cellStyle name="Акцент1 3 14 2" xfId="41624"/>
    <cellStyle name="Акцент1 3 15" xfId="11570"/>
    <cellStyle name="Акцент1 3 15 2" xfId="41625"/>
    <cellStyle name="Акцент1 3 16" xfId="11571"/>
    <cellStyle name="Акцент1 3 16 2" xfId="41626"/>
    <cellStyle name="Акцент1 3 17" xfId="11572"/>
    <cellStyle name="Акцент1 3 17 2" xfId="41627"/>
    <cellStyle name="Акцент1 3 18" xfId="11573"/>
    <cellStyle name="Акцент1 3 18 2" xfId="41628"/>
    <cellStyle name="Акцент1 3 19" xfId="11574"/>
    <cellStyle name="Акцент1 3 19 2" xfId="41629"/>
    <cellStyle name="Акцент1 3 2" xfId="11575"/>
    <cellStyle name="Акцент1 3 2 2" xfId="41630"/>
    <cellStyle name="Акцент1 3 20" xfId="11576"/>
    <cellStyle name="Акцент1 3 20 2" xfId="41631"/>
    <cellStyle name="Акцент1 3 21" xfId="11577"/>
    <cellStyle name="Акцент1 3 21 2" xfId="41632"/>
    <cellStyle name="Акцент1 3 22" xfId="11578"/>
    <cellStyle name="Акцент1 3 22 2" xfId="41633"/>
    <cellStyle name="Акцент1 3 23" xfId="11579"/>
    <cellStyle name="Акцент1 3 23 2" xfId="41634"/>
    <cellStyle name="Акцент1 3 24" xfId="41635"/>
    <cellStyle name="Акцент1 3 3" xfId="11580"/>
    <cellStyle name="Акцент1 3 3 2" xfId="41636"/>
    <cellStyle name="Акцент1 3 4" xfId="11581"/>
    <cellStyle name="Акцент1 3 4 2" xfId="41637"/>
    <cellStyle name="Акцент1 3 5" xfId="11582"/>
    <cellStyle name="Акцент1 3 5 2" xfId="41638"/>
    <cellStyle name="Акцент1 3 6" xfId="11583"/>
    <cellStyle name="Акцент1 3 6 2" xfId="41639"/>
    <cellStyle name="Акцент1 3 7" xfId="11584"/>
    <cellStyle name="Акцент1 3 7 2" xfId="41640"/>
    <cellStyle name="Акцент1 3 8" xfId="11585"/>
    <cellStyle name="Акцент1 3 8 2" xfId="41641"/>
    <cellStyle name="Акцент1 3 9" xfId="11586"/>
    <cellStyle name="Акцент1 3 9 2" xfId="41642"/>
    <cellStyle name="Акцент1 4" xfId="11587"/>
    <cellStyle name="Акцент1 4 2" xfId="41643"/>
    <cellStyle name="Акцент1 5" xfId="11588"/>
    <cellStyle name="Акцент1 5 2" xfId="41644"/>
    <cellStyle name="Акцент1 6" xfId="11589"/>
    <cellStyle name="Акцент1 6 2" xfId="41645"/>
    <cellStyle name="Акцент1 7" xfId="11590"/>
    <cellStyle name="Акцент2 2" xfId="11591"/>
    <cellStyle name="Акцент2 2 10" xfId="11592"/>
    <cellStyle name="Акцент2 2 10 2" xfId="41646"/>
    <cellStyle name="Акцент2 2 11" xfId="11593"/>
    <cellStyle name="Акцент2 2 11 2" xfId="41647"/>
    <cellStyle name="Акцент2 2 12" xfId="11594"/>
    <cellStyle name="Акцент2 2 12 2" xfId="41648"/>
    <cellStyle name="Акцент2 2 13" xfId="11595"/>
    <cellStyle name="Акцент2 2 13 2" xfId="41649"/>
    <cellStyle name="Акцент2 2 14" xfId="11596"/>
    <cellStyle name="Акцент2 2 14 2" xfId="41650"/>
    <cellStyle name="Акцент2 2 15" xfId="11597"/>
    <cellStyle name="Акцент2 2 15 2" xfId="41651"/>
    <cellStyle name="Акцент2 2 16" xfId="11598"/>
    <cellStyle name="Акцент2 2 16 2" xfId="41652"/>
    <cellStyle name="Акцент2 2 17" xfId="11599"/>
    <cellStyle name="Акцент2 2 17 2" xfId="41653"/>
    <cellStyle name="Акцент2 2 18" xfId="11600"/>
    <cellStyle name="Акцент2 2 18 2" xfId="41654"/>
    <cellStyle name="Акцент2 2 19" xfId="11601"/>
    <cellStyle name="Акцент2 2 19 2" xfId="41655"/>
    <cellStyle name="Акцент2 2 2" xfId="11602"/>
    <cellStyle name="Акцент2 2 2 2" xfId="41656"/>
    <cellStyle name="Акцент2 2 20" xfId="11603"/>
    <cellStyle name="Акцент2 2 20 2" xfId="41657"/>
    <cellStyle name="Акцент2 2 21" xfId="11604"/>
    <cellStyle name="Акцент2 2 21 2" xfId="41658"/>
    <cellStyle name="Акцент2 2 22" xfId="11605"/>
    <cellStyle name="Акцент2 2 22 2" xfId="41659"/>
    <cellStyle name="Акцент2 2 23" xfId="11606"/>
    <cellStyle name="Акцент2 2 23 2" xfId="41660"/>
    <cellStyle name="Акцент2 2 24" xfId="41661"/>
    <cellStyle name="Акцент2 2 3" xfId="11607"/>
    <cellStyle name="Акцент2 2 3 2" xfId="41662"/>
    <cellStyle name="Акцент2 2 4" xfId="11608"/>
    <cellStyle name="Акцент2 2 4 2" xfId="41663"/>
    <cellStyle name="Акцент2 2 5" xfId="11609"/>
    <cellStyle name="Акцент2 2 5 2" xfId="41664"/>
    <cellStyle name="Акцент2 2 6" xfId="11610"/>
    <cellStyle name="Акцент2 2 6 2" xfId="41665"/>
    <cellStyle name="Акцент2 2 7" xfId="11611"/>
    <cellStyle name="Акцент2 2 7 2" xfId="41666"/>
    <cellStyle name="Акцент2 2 8" xfId="11612"/>
    <cellStyle name="Акцент2 2 8 2" xfId="41667"/>
    <cellStyle name="Акцент2 2 9" xfId="11613"/>
    <cellStyle name="Акцент2 2 9 2" xfId="41668"/>
    <cellStyle name="Акцент2 3" xfId="11614"/>
    <cellStyle name="Акцент2 3 10" xfId="11615"/>
    <cellStyle name="Акцент2 3 10 2" xfId="41669"/>
    <cellStyle name="Акцент2 3 11" xfId="11616"/>
    <cellStyle name="Акцент2 3 11 2" xfId="41670"/>
    <cellStyle name="Акцент2 3 12" xfId="11617"/>
    <cellStyle name="Акцент2 3 12 2" xfId="41671"/>
    <cellStyle name="Акцент2 3 13" xfId="11618"/>
    <cellStyle name="Акцент2 3 13 2" xfId="41672"/>
    <cellStyle name="Акцент2 3 14" xfId="11619"/>
    <cellStyle name="Акцент2 3 14 2" xfId="41673"/>
    <cellStyle name="Акцент2 3 15" xfId="11620"/>
    <cellStyle name="Акцент2 3 15 2" xfId="41674"/>
    <cellStyle name="Акцент2 3 16" xfId="11621"/>
    <cellStyle name="Акцент2 3 16 2" xfId="41675"/>
    <cellStyle name="Акцент2 3 17" xfId="11622"/>
    <cellStyle name="Акцент2 3 17 2" xfId="41676"/>
    <cellStyle name="Акцент2 3 18" xfId="11623"/>
    <cellStyle name="Акцент2 3 18 2" xfId="41677"/>
    <cellStyle name="Акцент2 3 19" xfId="11624"/>
    <cellStyle name="Акцент2 3 19 2" xfId="41678"/>
    <cellStyle name="Акцент2 3 2" xfId="11625"/>
    <cellStyle name="Акцент2 3 2 2" xfId="41679"/>
    <cellStyle name="Акцент2 3 20" xfId="11626"/>
    <cellStyle name="Акцент2 3 20 2" xfId="41680"/>
    <cellStyle name="Акцент2 3 21" xfId="11627"/>
    <cellStyle name="Акцент2 3 21 2" xfId="41681"/>
    <cellStyle name="Акцент2 3 22" xfId="11628"/>
    <cellStyle name="Акцент2 3 22 2" xfId="41682"/>
    <cellStyle name="Акцент2 3 23" xfId="11629"/>
    <cellStyle name="Акцент2 3 23 2" xfId="41683"/>
    <cellStyle name="Акцент2 3 24" xfId="41684"/>
    <cellStyle name="Акцент2 3 3" xfId="11630"/>
    <cellStyle name="Акцент2 3 3 2" xfId="41685"/>
    <cellStyle name="Акцент2 3 4" xfId="11631"/>
    <cellStyle name="Акцент2 3 4 2" xfId="41686"/>
    <cellStyle name="Акцент2 3 5" xfId="11632"/>
    <cellStyle name="Акцент2 3 5 2" xfId="41687"/>
    <cellStyle name="Акцент2 3 6" xfId="11633"/>
    <cellStyle name="Акцент2 3 6 2" xfId="41688"/>
    <cellStyle name="Акцент2 3 7" xfId="11634"/>
    <cellStyle name="Акцент2 3 7 2" xfId="41689"/>
    <cellStyle name="Акцент2 3 8" xfId="11635"/>
    <cellStyle name="Акцент2 3 8 2" xfId="41690"/>
    <cellStyle name="Акцент2 3 9" xfId="11636"/>
    <cellStyle name="Акцент2 3 9 2" xfId="41691"/>
    <cellStyle name="Акцент2 4" xfId="11637"/>
    <cellStyle name="Акцент2 4 2" xfId="41692"/>
    <cellStyle name="Акцент2 5" xfId="11638"/>
    <cellStyle name="Акцент2 5 2" xfId="41693"/>
    <cellStyle name="Акцент2 6" xfId="11639"/>
    <cellStyle name="Акцент2 6 2" xfId="41694"/>
    <cellStyle name="Акцент2 7" xfId="11640"/>
    <cellStyle name="Акцент3 2" xfId="11641"/>
    <cellStyle name="Акцент3 2 10" xfId="11642"/>
    <cellStyle name="Акцент3 2 10 2" xfId="41695"/>
    <cellStyle name="Акцент3 2 11" xfId="11643"/>
    <cellStyle name="Акцент3 2 11 2" xfId="41696"/>
    <cellStyle name="Акцент3 2 12" xfId="11644"/>
    <cellStyle name="Акцент3 2 12 2" xfId="41697"/>
    <cellStyle name="Акцент3 2 13" xfId="11645"/>
    <cellStyle name="Акцент3 2 13 2" xfId="41698"/>
    <cellStyle name="Акцент3 2 14" xfId="11646"/>
    <cellStyle name="Акцент3 2 14 2" xfId="41699"/>
    <cellStyle name="Акцент3 2 15" xfId="11647"/>
    <cellStyle name="Акцент3 2 15 2" xfId="41700"/>
    <cellStyle name="Акцент3 2 16" xfId="11648"/>
    <cellStyle name="Акцент3 2 16 2" xfId="41701"/>
    <cellStyle name="Акцент3 2 17" xfId="11649"/>
    <cellStyle name="Акцент3 2 17 2" xfId="41702"/>
    <cellStyle name="Акцент3 2 18" xfId="11650"/>
    <cellStyle name="Акцент3 2 18 2" xfId="41703"/>
    <cellStyle name="Акцент3 2 19" xfId="11651"/>
    <cellStyle name="Акцент3 2 19 2" xfId="41704"/>
    <cellStyle name="Акцент3 2 2" xfId="11652"/>
    <cellStyle name="Акцент3 2 2 2" xfId="41705"/>
    <cellStyle name="Акцент3 2 20" xfId="11653"/>
    <cellStyle name="Акцент3 2 20 2" xfId="41706"/>
    <cellStyle name="Акцент3 2 21" xfId="11654"/>
    <cellStyle name="Акцент3 2 21 2" xfId="41707"/>
    <cellStyle name="Акцент3 2 22" xfId="11655"/>
    <cellStyle name="Акцент3 2 22 2" xfId="41708"/>
    <cellStyle name="Акцент3 2 23" xfId="11656"/>
    <cellStyle name="Акцент3 2 23 2" xfId="41709"/>
    <cellStyle name="Акцент3 2 24" xfId="41710"/>
    <cellStyle name="Акцент3 2 3" xfId="11657"/>
    <cellStyle name="Акцент3 2 3 2" xfId="41711"/>
    <cellStyle name="Акцент3 2 4" xfId="11658"/>
    <cellStyle name="Акцент3 2 4 2" xfId="41712"/>
    <cellStyle name="Акцент3 2 5" xfId="11659"/>
    <cellStyle name="Акцент3 2 5 2" xfId="41713"/>
    <cellStyle name="Акцент3 2 6" xfId="11660"/>
    <cellStyle name="Акцент3 2 6 2" xfId="41714"/>
    <cellStyle name="Акцент3 2 7" xfId="11661"/>
    <cellStyle name="Акцент3 2 7 2" xfId="41715"/>
    <cellStyle name="Акцент3 2 8" xfId="11662"/>
    <cellStyle name="Акцент3 2 8 2" xfId="41716"/>
    <cellStyle name="Акцент3 2 9" xfId="11663"/>
    <cellStyle name="Акцент3 2 9 2" xfId="41717"/>
    <cellStyle name="Акцент3 3" xfId="11664"/>
    <cellStyle name="Акцент3 3 10" xfId="11665"/>
    <cellStyle name="Акцент3 3 10 2" xfId="41718"/>
    <cellStyle name="Акцент3 3 11" xfId="11666"/>
    <cellStyle name="Акцент3 3 11 2" xfId="41719"/>
    <cellStyle name="Акцент3 3 12" xfId="11667"/>
    <cellStyle name="Акцент3 3 12 2" xfId="41720"/>
    <cellStyle name="Акцент3 3 13" xfId="11668"/>
    <cellStyle name="Акцент3 3 13 2" xfId="41721"/>
    <cellStyle name="Акцент3 3 14" xfId="11669"/>
    <cellStyle name="Акцент3 3 14 2" xfId="41722"/>
    <cellStyle name="Акцент3 3 15" xfId="11670"/>
    <cellStyle name="Акцент3 3 15 2" xfId="41723"/>
    <cellStyle name="Акцент3 3 16" xfId="11671"/>
    <cellStyle name="Акцент3 3 16 2" xfId="41724"/>
    <cellStyle name="Акцент3 3 17" xfId="11672"/>
    <cellStyle name="Акцент3 3 17 2" xfId="41725"/>
    <cellStyle name="Акцент3 3 18" xfId="11673"/>
    <cellStyle name="Акцент3 3 18 2" xfId="41726"/>
    <cellStyle name="Акцент3 3 19" xfId="11674"/>
    <cellStyle name="Акцент3 3 19 2" xfId="41727"/>
    <cellStyle name="Акцент3 3 2" xfId="11675"/>
    <cellStyle name="Акцент3 3 2 2" xfId="41728"/>
    <cellStyle name="Акцент3 3 20" xfId="11676"/>
    <cellStyle name="Акцент3 3 20 2" xfId="41729"/>
    <cellStyle name="Акцент3 3 21" xfId="11677"/>
    <cellStyle name="Акцент3 3 21 2" xfId="41730"/>
    <cellStyle name="Акцент3 3 22" xfId="11678"/>
    <cellStyle name="Акцент3 3 22 2" xfId="41731"/>
    <cellStyle name="Акцент3 3 23" xfId="11679"/>
    <cellStyle name="Акцент3 3 23 2" xfId="41732"/>
    <cellStyle name="Акцент3 3 24" xfId="41733"/>
    <cellStyle name="Акцент3 3 3" xfId="11680"/>
    <cellStyle name="Акцент3 3 3 2" xfId="41734"/>
    <cellStyle name="Акцент3 3 4" xfId="11681"/>
    <cellStyle name="Акцент3 3 4 2" xfId="41735"/>
    <cellStyle name="Акцент3 3 5" xfId="11682"/>
    <cellStyle name="Акцент3 3 5 2" xfId="41736"/>
    <cellStyle name="Акцент3 3 6" xfId="11683"/>
    <cellStyle name="Акцент3 3 6 2" xfId="41737"/>
    <cellStyle name="Акцент3 3 7" xfId="11684"/>
    <cellStyle name="Акцент3 3 7 2" xfId="41738"/>
    <cellStyle name="Акцент3 3 8" xfId="11685"/>
    <cellStyle name="Акцент3 3 8 2" xfId="41739"/>
    <cellStyle name="Акцент3 3 9" xfId="11686"/>
    <cellStyle name="Акцент3 3 9 2" xfId="41740"/>
    <cellStyle name="Акцент3 4" xfId="11687"/>
    <cellStyle name="Акцент3 4 2" xfId="41741"/>
    <cellStyle name="Акцент3 5" xfId="11688"/>
    <cellStyle name="Акцент3 5 2" xfId="41742"/>
    <cellStyle name="Акцент3 6" xfId="11689"/>
    <cellStyle name="Акцент3 6 2" xfId="41743"/>
    <cellStyle name="Акцент3 7" xfId="11690"/>
    <cellStyle name="Акцент4 2" xfId="11691"/>
    <cellStyle name="Акцент4 2 10" xfId="11692"/>
    <cellStyle name="Акцент4 2 10 2" xfId="41744"/>
    <cellStyle name="Акцент4 2 11" xfId="11693"/>
    <cellStyle name="Акцент4 2 11 2" xfId="41745"/>
    <cellStyle name="Акцент4 2 12" xfId="11694"/>
    <cellStyle name="Акцент4 2 12 2" xfId="41746"/>
    <cellStyle name="Акцент4 2 13" xfId="11695"/>
    <cellStyle name="Акцент4 2 13 2" xfId="41747"/>
    <cellStyle name="Акцент4 2 14" xfId="11696"/>
    <cellStyle name="Акцент4 2 14 2" xfId="41748"/>
    <cellStyle name="Акцент4 2 15" xfId="11697"/>
    <cellStyle name="Акцент4 2 15 2" xfId="41749"/>
    <cellStyle name="Акцент4 2 16" xfId="11698"/>
    <cellStyle name="Акцент4 2 16 2" xfId="41750"/>
    <cellStyle name="Акцент4 2 17" xfId="11699"/>
    <cellStyle name="Акцент4 2 17 2" xfId="41751"/>
    <cellStyle name="Акцент4 2 18" xfId="11700"/>
    <cellStyle name="Акцент4 2 18 2" xfId="41752"/>
    <cellStyle name="Акцент4 2 19" xfId="11701"/>
    <cellStyle name="Акцент4 2 19 2" xfId="41753"/>
    <cellStyle name="Акцент4 2 2" xfId="11702"/>
    <cellStyle name="Акцент4 2 2 2" xfId="41754"/>
    <cellStyle name="Акцент4 2 20" xfId="11703"/>
    <cellStyle name="Акцент4 2 20 2" xfId="41755"/>
    <cellStyle name="Акцент4 2 21" xfId="11704"/>
    <cellStyle name="Акцент4 2 21 2" xfId="41756"/>
    <cellStyle name="Акцент4 2 22" xfId="11705"/>
    <cellStyle name="Акцент4 2 22 2" xfId="41757"/>
    <cellStyle name="Акцент4 2 23" xfId="11706"/>
    <cellStyle name="Акцент4 2 23 2" xfId="41758"/>
    <cellStyle name="Акцент4 2 24" xfId="41759"/>
    <cellStyle name="Акцент4 2 3" xfId="11707"/>
    <cellStyle name="Акцент4 2 3 2" xfId="41760"/>
    <cellStyle name="Акцент4 2 4" xfId="11708"/>
    <cellStyle name="Акцент4 2 4 2" xfId="41761"/>
    <cellStyle name="Акцент4 2 5" xfId="11709"/>
    <cellStyle name="Акцент4 2 5 2" xfId="41762"/>
    <cellStyle name="Акцент4 2 6" xfId="11710"/>
    <cellStyle name="Акцент4 2 6 2" xfId="41763"/>
    <cellStyle name="Акцент4 2 7" xfId="11711"/>
    <cellStyle name="Акцент4 2 7 2" xfId="41764"/>
    <cellStyle name="Акцент4 2 8" xfId="11712"/>
    <cellStyle name="Акцент4 2 8 2" xfId="41765"/>
    <cellStyle name="Акцент4 2 9" xfId="11713"/>
    <cellStyle name="Акцент4 2 9 2" xfId="41766"/>
    <cellStyle name="Акцент4 3" xfId="11714"/>
    <cellStyle name="Акцент4 3 10" xfId="11715"/>
    <cellStyle name="Акцент4 3 10 2" xfId="41767"/>
    <cellStyle name="Акцент4 3 11" xfId="11716"/>
    <cellStyle name="Акцент4 3 11 2" xfId="41768"/>
    <cellStyle name="Акцент4 3 12" xfId="11717"/>
    <cellStyle name="Акцент4 3 12 2" xfId="41769"/>
    <cellStyle name="Акцент4 3 13" xfId="11718"/>
    <cellStyle name="Акцент4 3 13 2" xfId="41770"/>
    <cellStyle name="Акцент4 3 14" xfId="11719"/>
    <cellStyle name="Акцент4 3 14 2" xfId="41771"/>
    <cellStyle name="Акцент4 3 15" xfId="11720"/>
    <cellStyle name="Акцент4 3 15 2" xfId="41772"/>
    <cellStyle name="Акцент4 3 16" xfId="11721"/>
    <cellStyle name="Акцент4 3 16 2" xfId="41773"/>
    <cellStyle name="Акцент4 3 17" xfId="11722"/>
    <cellStyle name="Акцент4 3 17 2" xfId="41774"/>
    <cellStyle name="Акцент4 3 18" xfId="11723"/>
    <cellStyle name="Акцент4 3 18 2" xfId="41775"/>
    <cellStyle name="Акцент4 3 19" xfId="11724"/>
    <cellStyle name="Акцент4 3 19 2" xfId="41776"/>
    <cellStyle name="Акцент4 3 2" xfId="11725"/>
    <cellStyle name="Акцент4 3 2 2" xfId="41777"/>
    <cellStyle name="Акцент4 3 20" xfId="11726"/>
    <cellStyle name="Акцент4 3 20 2" xfId="41778"/>
    <cellStyle name="Акцент4 3 21" xfId="11727"/>
    <cellStyle name="Акцент4 3 21 2" xfId="41779"/>
    <cellStyle name="Акцент4 3 22" xfId="11728"/>
    <cellStyle name="Акцент4 3 22 2" xfId="41780"/>
    <cellStyle name="Акцент4 3 23" xfId="11729"/>
    <cellStyle name="Акцент4 3 23 2" xfId="41781"/>
    <cellStyle name="Акцент4 3 24" xfId="41782"/>
    <cellStyle name="Акцент4 3 3" xfId="11730"/>
    <cellStyle name="Акцент4 3 3 2" xfId="41783"/>
    <cellStyle name="Акцент4 3 4" xfId="11731"/>
    <cellStyle name="Акцент4 3 4 2" xfId="41784"/>
    <cellStyle name="Акцент4 3 5" xfId="11732"/>
    <cellStyle name="Акцент4 3 5 2" xfId="41785"/>
    <cellStyle name="Акцент4 3 6" xfId="11733"/>
    <cellStyle name="Акцент4 3 6 2" xfId="41786"/>
    <cellStyle name="Акцент4 3 7" xfId="11734"/>
    <cellStyle name="Акцент4 3 7 2" xfId="41787"/>
    <cellStyle name="Акцент4 3 8" xfId="11735"/>
    <cellStyle name="Акцент4 3 8 2" xfId="41788"/>
    <cellStyle name="Акцент4 3 9" xfId="11736"/>
    <cellStyle name="Акцент4 3 9 2" xfId="41789"/>
    <cellStyle name="Акцент4 4" xfId="11737"/>
    <cellStyle name="Акцент4 4 2" xfId="41790"/>
    <cellStyle name="Акцент4 5" xfId="11738"/>
    <cellStyle name="Акцент4 5 2" xfId="41791"/>
    <cellStyle name="Акцент4 6" xfId="11739"/>
    <cellStyle name="Акцент4 6 2" xfId="41792"/>
    <cellStyle name="Акцент4 7" xfId="11740"/>
    <cellStyle name="Акцент5 2" xfId="11741"/>
    <cellStyle name="Акцент5 2 10" xfId="11742"/>
    <cellStyle name="Акцент5 2 10 2" xfId="41793"/>
    <cellStyle name="Акцент5 2 11" xfId="11743"/>
    <cellStyle name="Акцент5 2 11 2" xfId="41794"/>
    <cellStyle name="Акцент5 2 12" xfId="11744"/>
    <cellStyle name="Акцент5 2 12 2" xfId="41795"/>
    <cellStyle name="Акцент5 2 13" xfId="11745"/>
    <cellStyle name="Акцент5 2 13 2" xfId="41796"/>
    <cellStyle name="Акцент5 2 14" xfId="11746"/>
    <cellStyle name="Акцент5 2 14 2" xfId="41797"/>
    <cellStyle name="Акцент5 2 15" xfId="11747"/>
    <cellStyle name="Акцент5 2 15 2" xfId="41798"/>
    <cellStyle name="Акцент5 2 16" xfId="11748"/>
    <cellStyle name="Акцент5 2 16 2" xfId="41799"/>
    <cellStyle name="Акцент5 2 17" xfId="11749"/>
    <cellStyle name="Акцент5 2 17 2" xfId="41800"/>
    <cellStyle name="Акцент5 2 18" xfId="11750"/>
    <cellStyle name="Акцент5 2 18 2" xfId="41801"/>
    <cellStyle name="Акцент5 2 19" xfId="11751"/>
    <cellStyle name="Акцент5 2 19 2" xfId="41802"/>
    <cellStyle name="Акцент5 2 2" xfId="11752"/>
    <cellStyle name="Акцент5 2 2 2" xfId="41803"/>
    <cellStyle name="Акцент5 2 20" xfId="11753"/>
    <cellStyle name="Акцент5 2 20 2" xfId="41804"/>
    <cellStyle name="Акцент5 2 21" xfId="11754"/>
    <cellStyle name="Акцент5 2 21 2" xfId="41805"/>
    <cellStyle name="Акцент5 2 22" xfId="11755"/>
    <cellStyle name="Акцент5 2 22 2" xfId="41806"/>
    <cellStyle name="Акцент5 2 23" xfId="11756"/>
    <cellStyle name="Акцент5 2 23 2" xfId="41807"/>
    <cellStyle name="Акцент5 2 24" xfId="41808"/>
    <cellStyle name="Акцент5 2 3" xfId="11757"/>
    <cellStyle name="Акцент5 2 3 2" xfId="41809"/>
    <cellStyle name="Акцент5 2 4" xfId="11758"/>
    <cellStyle name="Акцент5 2 4 2" xfId="41810"/>
    <cellStyle name="Акцент5 2 5" xfId="11759"/>
    <cellStyle name="Акцент5 2 5 2" xfId="41811"/>
    <cellStyle name="Акцент5 2 6" xfId="11760"/>
    <cellStyle name="Акцент5 2 6 2" xfId="41812"/>
    <cellStyle name="Акцент5 2 7" xfId="11761"/>
    <cellStyle name="Акцент5 2 7 2" xfId="41813"/>
    <cellStyle name="Акцент5 2 8" xfId="11762"/>
    <cellStyle name="Акцент5 2 8 2" xfId="41814"/>
    <cellStyle name="Акцент5 2 9" xfId="11763"/>
    <cellStyle name="Акцент5 2 9 2" xfId="41815"/>
    <cellStyle name="Акцент5 3" xfId="11764"/>
    <cellStyle name="Акцент5 3 10" xfId="11765"/>
    <cellStyle name="Акцент5 3 10 2" xfId="41816"/>
    <cellStyle name="Акцент5 3 11" xfId="11766"/>
    <cellStyle name="Акцент5 3 11 2" xfId="41817"/>
    <cellStyle name="Акцент5 3 12" xfId="11767"/>
    <cellStyle name="Акцент5 3 12 2" xfId="41818"/>
    <cellStyle name="Акцент5 3 13" xfId="11768"/>
    <cellStyle name="Акцент5 3 13 2" xfId="41819"/>
    <cellStyle name="Акцент5 3 14" xfId="11769"/>
    <cellStyle name="Акцент5 3 14 2" xfId="41820"/>
    <cellStyle name="Акцент5 3 15" xfId="11770"/>
    <cellStyle name="Акцент5 3 15 2" xfId="41821"/>
    <cellStyle name="Акцент5 3 16" xfId="11771"/>
    <cellStyle name="Акцент5 3 16 2" xfId="41822"/>
    <cellStyle name="Акцент5 3 17" xfId="11772"/>
    <cellStyle name="Акцент5 3 17 2" xfId="41823"/>
    <cellStyle name="Акцент5 3 18" xfId="11773"/>
    <cellStyle name="Акцент5 3 18 2" xfId="41824"/>
    <cellStyle name="Акцент5 3 19" xfId="11774"/>
    <cellStyle name="Акцент5 3 19 2" xfId="41825"/>
    <cellStyle name="Акцент5 3 2" xfId="11775"/>
    <cellStyle name="Акцент5 3 2 2" xfId="41826"/>
    <cellStyle name="Акцент5 3 20" xfId="11776"/>
    <cellStyle name="Акцент5 3 20 2" xfId="41827"/>
    <cellStyle name="Акцент5 3 21" xfId="11777"/>
    <cellStyle name="Акцент5 3 21 2" xfId="41828"/>
    <cellStyle name="Акцент5 3 22" xfId="11778"/>
    <cellStyle name="Акцент5 3 22 2" xfId="41829"/>
    <cellStyle name="Акцент5 3 23" xfId="11779"/>
    <cellStyle name="Акцент5 3 23 2" xfId="41830"/>
    <cellStyle name="Акцент5 3 24" xfId="41831"/>
    <cellStyle name="Акцент5 3 3" xfId="11780"/>
    <cellStyle name="Акцент5 3 3 2" xfId="41832"/>
    <cellStyle name="Акцент5 3 4" xfId="11781"/>
    <cellStyle name="Акцент5 3 4 2" xfId="41833"/>
    <cellStyle name="Акцент5 3 5" xfId="11782"/>
    <cellStyle name="Акцент5 3 5 2" xfId="41834"/>
    <cellStyle name="Акцент5 3 6" xfId="11783"/>
    <cellStyle name="Акцент5 3 6 2" xfId="41835"/>
    <cellStyle name="Акцент5 3 7" xfId="11784"/>
    <cellStyle name="Акцент5 3 7 2" xfId="41836"/>
    <cellStyle name="Акцент5 3 8" xfId="11785"/>
    <cellStyle name="Акцент5 3 8 2" xfId="41837"/>
    <cellStyle name="Акцент5 3 9" xfId="11786"/>
    <cellStyle name="Акцент5 3 9 2" xfId="41838"/>
    <cellStyle name="Акцент5 4" xfId="11787"/>
    <cellStyle name="Акцент5 4 2" xfId="41839"/>
    <cellStyle name="Акцент5 5" xfId="11788"/>
    <cellStyle name="Акцент5 5 2" xfId="41840"/>
    <cellStyle name="Акцент5 6" xfId="11789"/>
    <cellStyle name="Акцент5 6 2" xfId="41841"/>
    <cellStyle name="Акцент5 7" xfId="11790"/>
    <cellStyle name="Акцент6 2" xfId="11791"/>
    <cellStyle name="Акцент6 2 10" xfId="11792"/>
    <cellStyle name="Акцент6 2 10 2" xfId="41842"/>
    <cellStyle name="Акцент6 2 11" xfId="11793"/>
    <cellStyle name="Акцент6 2 11 2" xfId="41843"/>
    <cellStyle name="Акцент6 2 12" xfId="11794"/>
    <cellStyle name="Акцент6 2 12 2" xfId="41844"/>
    <cellStyle name="Акцент6 2 13" xfId="11795"/>
    <cellStyle name="Акцент6 2 13 2" xfId="41845"/>
    <cellStyle name="Акцент6 2 14" xfId="11796"/>
    <cellStyle name="Акцент6 2 14 2" xfId="41846"/>
    <cellStyle name="Акцент6 2 15" xfId="11797"/>
    <cellStyle name="Акцент6 2 15 2" xfId="41847"/>
    <cellStyle name="Акцент6 2 16" xfId="11798"/>
    <cellStyle name="Акцент6 2 16 2" xfId="41848"/>
    <cellStyle name="Акцент6 2 17" xfId="11799"/>
    <cellStyle name="Акцент6 2 17 2" xfId="41849"/>
    <cellStyle name="Акцент6 2 18" xfId="11800"/>
    <cellStyle name="Акцент6 2 18 2" xfId="41850"/>
    <cellStyle name="Акцент6 2 19" xfId="11801"/>
    <cellStyle name="Акцент6 2 19 2" xfId="41851"/>
    <cellStyle name="Акцент6 2 2" xfId="11802"/>
    <cellStyle name="Акцент6 2 2 2" xfId="41852"/>
    <cellStyle name="Акцент6 2 20" xfId="11803"/>
    <cellStyle name="Акцент6 2 20 2" xfId="41853"/>
    <cellStyle name="Акцент6 2 21" xfId="11804"/>
    <cellStyle name="Акцент6 2 21 2" xfId="41854"/>
    <cellStyle name="Акцент6 2 22" xfId="11805"/>
    <cellStyle name="Акцент6 2 22 2" xfId="41855"/>
    <cellStyle name="Акцент6 2 23" xfId="11806"/>
    <cellStyle name="Акцент6 2 23 2" xfId="41856"/>
    <cellStyle name="Акцент6 2 24" xfId="41857"/>
    <cellStyle name="Акцент6 2 3" xfId="11807"/>
    <cellStyle name="Акцент6 2 3 2" xfId="41858"/>
    <cellStyle name="Акцент6 2 4" xfId="11808"/>
    <cellStyle name="Акцент6 2 4 2" xfId="41859"/>
    <cellStyle name="Акцент6 2 5" xfId="11809"/>
    <cellStyle name="Акцент6 2 5 2" xfId="41860"/>
    <cellStyle name="Акцент6 2 6" xfId="11810"/>
    <cellStyle name="Акцент6 2 6 2" xfId="41861"/>
    <cellStyle name="Акцент6 2 7" xfId="11811"/>
    <cellStyle name="Акцент6 2 7 2" xfId="41862"/>
    <cellStyle name="Акцент6 2 8" xfId="11812"/>
    <cellStyle name="Акцент6 2 8 2" xfId="41863"/>
    <cellStyle name="Акцент6 2 9" xfId="11813"/>
    <cellStyle name="Акцент6 2 9 2" xfId="41864"/>
    <cellStyle name="Акцент6 3" xfId="11814"/>
    <cellStyle name="Акцент6 3 10" xfId="11815"/>
    <cellStyle name="Акцент6 3 10 2" xfId="41865"/>
    <cellStyle name="Акцент6 3 11" xfId="11816"/>
    <cellStyle name="Акцент6 3 11 2" xfId="41866"/>
    <cellStyle name="Акцент6 3 12" xfId="11817"/>
    <cellStyle name="Акцент6 3 12 2" xfId="41867"/>
    <cellStyle name="Акцент6 3 13" xfId="11818"/>
    <cellStyle name="Акцент6 3 13 2" xfId="41868"/>
    <cellStyle name="Акцент6 3 14" xfId="11819"/>
    <cellStyle name="Акцент6 3 14 2" xfId="41869"/>
    <cellStyle name="Акцент6 3 15" xfId="11820"/>
    <cellStyle name="Акцент6 3 15 2" xfId="41870"/>
    <cellStyle name="Акцент6 3 16" xfId="11821"/>
    <cellStyle name="Акцент6 3 16 2" xfId="41871"/>
    <cellStyle name="Акцент6 3 17" xfId="11822"/>
    <cellStyle name="Акцент6 3 17 2" xfId="41872"/>
    <cellStyle name="Акцент6 3 18" xfId="11823"/>
    <cellStyle name="Акцент6 3 18 2" xfId="41873"/>
    <cellStyle name="Акцент6 3 19" xfId="11824"/>
    <cellStyle name="Акцент6 3 19 2" xfId="41874"/>
    <cellStyle name="Акцент6 3 2" xfId="11825"/>
    <cellStyle name="Акцент6 3 2 2" xfId="41875"/>
    <cellStyle name="Акцент6 3 20" xfId="11826"/>
    <cellStyle name="Акцент6 3 20 2" xfId="41876"/>
    <cellStyle name="Акцент6 3 21" xfId="11827"/>
    <cellStyle name="Акцент6 3 21 2" xfId="41877"/>
    <cellStyle name="Акцент6 3 22" xfId="11828"/>
    <cellStyle name="Акцент6 3 22 2" xfId="41878"/>
    <cellStyle name="Акцент6 3 23" xfId="11829"/>
    <cellStyle name="Акцент6 3 23 2" xfId="41879"/>
    <cellStyle name="Акцент6 3 24" xfId="41880"/>
    <cellStyle name="Акцент6 3 3" xfId="11830"/>
    <cellStyle name="Акцент6 3 3 2" xfId="41881"/>
    <cellStyle name="Акцент6 3 4" xfId="11831"/>
    <cellStyle name="Акцент6 3 4 2" xfId="41882"/>
    <cellStyle name="Акцент6 3 5" xfId="11832"/>
    <cellStyle name="Акцент6 3 5 2" xfId="41883"/>
    <cellStyle name="Акцент6 3 6" xfId="11833"/>
    <cellStyle name="Акцент6 3 6 2" xfId="41884"/>
    <cellStyle name="Акцент6 3 7" xfId="11834"/>
    <cellStyle name="Акцент6 3 7 2" xfId="41885"/>
    <cellStyle name="Акцент6 3 8" xfId="11835"/>
    <cellStyle name="Акцент6 3 8 2" xfId="41886"/>
    <cellStyle name="Акцент6 3 9" xfId="11836"/>
    <cellStyle name="Акцент6 3 9 2" xfId="41887"/>
    <cellStyle name="Акцент6 4" xfId="11837"/>
    <cellStyle name="Акцент6 4 2" xfId="41888"/>
    <cellStyle name="Акцент6 5" xfId="11838"/>
    <cellStyle name="Акцент6 5 2" xfId="41889"/>
    <cellStyle name="Акцент6 6" xfId="11839"/>
    <cellStyle name="Акцент6 6 2" xfId="41890"/>
    <cellStyle name="Акцент6 7" xfId="11840"/>
    <cellStyle name="Беззащитный" xfId="11841"/>
    <cellStyle name="Беззащитный 2" xfId="11842"/>
    <cellStyle name="Ввод  2" xfId="11843"/>
    <cellStyle name="Ввод  2 10" xfId="11844"/>
    <cellStyle name="Ввод  2 10 2" xfId="41891"/>
    <cellStyle name="Ввод  2 11" xfId="11845"/>
    <cellStyle name="Ввод  2 11 2" xfId="41892"/>
    <cellStyle name="Ввод  2 12" xfId="11846"/>
    <cellStyle name="Ввод  2 12 2" xfId="41893"/>
    <cellStyle name="Ввод  2 13" xfId="11847"/>
    <cellStyle name="Ввод  2 13 2" xfId="41894"/>
    <cellStyle name="Ввод  2 14" xfId="11848"/>
    <cellStyle name="Ввод  2 14 2" xfId="41895"/>
    <cellStyle name="Ввод  2 15" xfId="11849"/>
    <cellStyle name="Ввод  2 15 2" xfId="41896"/>
    <cellStyle name="Ввод  2 16" xfId="11850"/>
    <cellStyle name="Ввод  2 16 2" xfId="41897"/>
    <cellStyle name="Ввод  2 17" xfId="11851"/>
    <cellStyle name="Ввод  2 17 2" xfId="41898"/>
    <cellStyle name="Ввод  2 18" xfId="11852"/>
    <cellStyle name="Ввод  2 18 2" xfId="41899"/>
    <cellStyle name="Ввод  2 19" xfId="11853"/>
    <cellStyle name="Ввод  2 19 2" xfId="41900"/>
    <cellStyle name="Ввод  2 2" xfId="11854"/>
    <cellStyle name="Ввод  2 2 2" xfId="41901"/>
    <cellStyle name="Ввод  2 20" xfId="11855"/>
    <cellStyle name="Ввод  2 20 2" xfId="41902"/>
    <cellStyle name="Ввод  2 21" xfId="11856"/>
    <cellStyle name="Ввод  2 21 2" xfId="41903"/>
    <cellStyle name="Ввод  2 22" xfId="11857"/>
    <cellStyle name="Ввод  2 22 2" xfId="41904"/>
    <cellStyle name="Ввод  2 23" xfId="11858"/>
    <cellStyle name="Ввод  2 23 2" xfId="41905"/>
    <cellStyle name="Ввод  2 24" xfId="41906"/>
    <cellStyle name="Ввод  2 3" xfId="11859"/>
    <cellStyle name="Ввод  2 3 2" xfId="41907"/>
    <cellStyle name="Ввод  2 4" xfId="11860"/>
    <cellStyle name="Ввод  2 4 2" xfId="41908"/>
    <cellStyle name="Ввод  2 5" xfId="11861"/>
    <cellStyle name="Ввод  2 5 2" xfId="41909"/>
    <cellStyle name="Ввод  2 6" xfId="11862"/>
    <cellStyle name="Ввод  2 6 2" xfId="41910"/>
    <cellStyle name="Ввод  2 7" xfId="11863"/>
    <cellStyle name="Ввод  2 7 2" xfId="41911"/>
    <cellStyle name="Ввод  2 8" xfId="11864"/>
    <cellStyle name="Ввод  2 8 2" xfId="41912"/>
    <cellStyle name="Ввод  2 9" xfId="11865"/>
    <cellStyle name="Ввод  2 9 2" xfId="41913"/>
    <cellStyle name="Ввод  3" xfId="11866"/>
    <cellStyle name="Ввод  3 10" xfId="11867"/>
    <cellStyle name="Ввод  3 10 2" xfId="41914"/>
    <cellStyle name="Ввод  3 11" xfId="11868"/>
    <cellStyle name="Ввод  3 11 2" xfId="41915"/>
    <cellStyle name="Ввод  3 12" xfId="11869"/>
    <cellStyle name="Ввод  3 12 2" xfId="41916"/>
    <cellStyle name="Ввод  3 13" xfId="11870"/>
    <cellStyle name="Ввод  3 13 2" xfId="41917"/>
    <cellStyle name="Ввод  3 14" xfId="11871"/>
    <cellStyle name="Ввод  3 14 2" xfId="41918"/>
    <cellStyle name="Ввод  3 15" xfId="11872"/>
    <cellStyle name="Ввод  3 15 2" xfId="41919"/>
    <cellStyle name="Ввод  3 16" xfId="11873"/>
    <cellStyle name="Ввод  3 16 2" xfId="41920"/>
    <cellStyle name="Ввод  3 17" xfId="11874"/>
    <cellStyle name="Ввод  3 17 2" xfId="41921"/>
    <cellStyle name="Ввод  3 18" xfId="11875"/>
    <cellStyle name="Ввод  3 18 2" xfId="41922"/>
    <cellStyle name="Ввод  3 19" xfId="11876"/>
    <cellStyle name="Ввод  3 19 2" xfId="41923"/>
    <cellStyle name="Ввод  3 2" xfId="11877"/>
    <cellStyle name="Ввод  3 2 2" xfId="41924"/>
    <cellStyle name="Ввод  3 20" xfId="11878"/>
    <cellStyle name="Ввод  3 20 2" xfId="41925"/>
    <cellStyle name="Ввод  3 21" xfId="11879"/>
    <cellStyle name="Ввод  3 21 2" xfId="41926"/>
    <cellStyle name="Ввод  3 22" xfId="11880"/>
    <cellStyle name="Ввод  3 22 2" xfId="41927"/>
    <cellStyle name="Ввод  3 23" xfId="11881"/>
    <cellStyle name="Ввод  3 23 2" xfId="41928"/>
    <cellStyle name="Ввод  3 24" xfId="41929"/>
    <cellStyle name="Ввод  3 3" xfId="11882"/>
    <cellStyle name="Ввод  3 3 2" xfId="41930"/>
    <cellStyle name="Ввод  3 4" xfId="11883"/>
    <cellStyle name="Ввод  3 4 2" xfId="41931"/>
    <cellStyle name="Ввод  3 5" xfId="11884"/>
    <cellStyle name="Ввод  3 5 2" xfId="41932"/>
    <cellStyle name="Ввод  3 6" xfId="11885"/>
    <cellStyle name="Ввод  3 6 2" xfId="41933"/>
    <cellStyle name="Ввод  3 7" xfId="11886"/>
    <cellStyle name="Ввод  3 7 2" xfId="41934"/>
    <cellStyle name="Ввод  3 8" xfId="11887"/>
    <cellStyle name="Ввод  3 8 2" xfId="41935"/>
    <cellStyle name="Ввод  3 9" xfId="11888"/>
    <cellStyle name="Ввод  3 9 2" xfId="41936"/>
    <cellStyle name="Ввод  4" xfId="11889"/>
    <cellStyle name="Ввод  4 2" xfId="41937"/>
    <cellStyle name="Ввод  5" xfId="11890"/>
    <cellStyle name="Ввод  5 2" xfId="41938"/>
    <cellStyle name="Ввод  6" xfId="11891"/>
    <cellStyle name="Ввод  6 2" xfId="41939"/>
    <cellStyle name="Ввод  7" xfId="11892"/>
    <cellStyle name="Вывод 2" xfId="11893"/>
    <cellStyle name="Вывод 2 10" xfId="11894"/>
    <cellStyle name="Вывод 2 10 2" xfId="41940"/>
    <cellStyle name="Вывод 2 11" xfId="11895"/>
    <cellStyle name="Вывод 2 11 2" xfId="41941"/>
    <cellStyle name="Вывод 2 12" xfId="11896"/>
    <cellStyle name="Вывод 2 12 2" xfId="41942"/>
    <cellStyle name="Вывод 2 13" xfId="11897"/>
    <cellStyle name="Вывод 2 13 2" xfId="41943"/>
    <cellStyle name="Вывод 2 14" xfId="11898"/>
    <cellStyle name="Вывод 2 14 2" xfId="41944"/>
    <cellStyle name="Вывод 2 15" xfId="11899"/>
    <cellStyle name="Вывод 2 15 2" xfId="41945"/>
    <cellStyle name="Вывод 2 16" xfId="11900"/>
    <cellStyle name="Вывод 2 16 2" xfId="41946"/>
    <cellStyle name="Вывод 2 17" xfId="11901"/>
    <cellStyle name="Вывод 2 17 2" xfId="41947"/>
    <cellStyle name="Вывод 2 18" xfId="11902"/>
    <cellStyle name="Вывод 2 18 2" xfId="41948"/>
    <cellStyle name="Вывод 2 19" xfId="11903"/>
    <cellStyle name="Вывод 2 19 2" xfId="41949"/>
    <cellStyle name="Вывод 2 2" xfId="11904"/>
    <cellStyle name="Вывод 2 2 2" xfId="41950"/>
    <cellStyle name="Вывод 2 20" xfId="11905"/>
    <cellStyle name="Вывод 2 20 2" xfId="41951"/>
    <cellStyle name="Вывод 2 21" xfId="11906"/>
    <cellStyle name="Вывод 2 21 2" xfId="41952"/>
    <cellStyle name="Вывод 2 22" xfId="11907"/>
    <cellStyle name="Вывод 2 22 2" xfId="41953"/>
    <cellStyle name="Вывод 2 23" xfId="11908"/>
    <cellStyle name="Вывод 2 23 2" xfId="41954"/>
    <cellStyle name="Вывод 2 24" xfId="41955"/>
    <cellStyle name="Вывод 2 3" xfId="11909"/>
    <cellStyle name="Вывод 2 3 2" xfId="41956"/>
    <cellStyle name="Вывод 2 4" xfId="11910"/>
    <cellStyle name="Вывод 2 4 2" xfId="41957"/>
    <cellStyle name="Вывод 2 5" xfId="11911"/>
    <cellStyle name="Вывод 2 5 2" xfId="41958"/>
    <cellStyle name="Вывод 2 6" xfId="11912"/>
    <cellStyle name="Вывод 2 6 2" xfId="41959"/>
    <cellStyle name="Вывод 2 7" xfId="11913"/>
    <cellStyle name="Вывод 2 7 2" xfId="41960"/>
    <cellStyle name="Вывод 2 8" xfId="11914"/>
    <cellStyle name="Вывод 2 8 2" xfId="41961"/>
    <cellStyle name="Вывод 2 9" xfId="11915"/>
    <cellStyle name="Вывод 2 9 2" xfId="41962"/>
    <cellStyle name="Вывод 3" xfId="11916"/>
    <cellStyle name="Вывод 3 10" xfId="11917"/>
    <cellStyle name="Вывод 3 10 2" xfId="41963"/>
    <cellStyle name="Вывод 3 11" xfId="11918"/>
    <cellStyle name="Вывод 3 11 2" xfId="41964"/>
    <cellStyle name="Вывод 3 12" xfId="11919"/>
    <cellStyle name="Вывод 3 12 2" xfId="41965"/>
    <cellStyle name="Вывод 3 13" xfId="11920"/>
    <cellStyle name="Вывод 3 13 2" xfId="41966"/>
    <cellStyle name="Вывод 3 14" xfId="11921"/>
    <cellStyle name="Вывод 3 14 2" xfId="41967"/>
    <cellStyle name="Вывод 3 15" xfId="11922"/>
    <cellStyle name="Вывод 3 15 2" xfId="41968"/>
    <cellStyle name="Вывод 3 16" xfId="11923"/>
    <cellStyle name="Вывод 3 16 2" xfId="41969"/>
    <cellStyle name="Вывод 3 17" xfId="11924"/>
    <cellStyle name="Вывод 3 17 2" xfId="41970"/>
    <cellStyle name="Вывод 3 18" xfId="11925"/>
    <cellStyle name="Вывод 3 18 2" xfId="41971"/>
    <cellStyle name="Вывод 3 19" xfId="11926"/>
    <cellStyle name="Вывод 3 19 2" xfId="41972"/>
    <cellStyle name="Вывод 3 2" xfId="11927"/>
    <cellStyle name="Вывод 3 2 2" xfId="41973"/>
    <cellStyle name="Вывод 3 20" xfId="11928"/>
    <cellStyle name="Вывод 3 20 2" xfId="41974"/>
    <cellStyle name="Вывод 3 21" xfId="11929"/>
    <cellStyle name="Вывод 3 21 2" xfId="41975"/>
    <cellStyle name="Вывод 3 22" xfId="11930"/>
    <cellStyle name="Вывод 3 22 2" xfId="41976"/>
    <cellStyle name="Вывод 3 23" xfId="11931"/>
    <cellStyle name="Вывод 3 23 2" xfId="41977"/>
    <cellStyle name="Вывод 3 24" xfId="41978"/>
    <cellStyle name="Вывод 3 3" xfId="11932"/>
    <cellStyle name="Вывод 3 3 2" xfId="41979"/>
    <cellStyle name="Вывод 3 4" xfId="11933"/>
    <cellStyle name="Вывод 3 4 2" xfId="41980"/>
    <cellStyle name="Вывод 3 5" xfId="11934"/>
    <cellStyle name="Вывод 3 5 2" xfId="41981"/>
    <cellStyle name="Вывод 3 6" xfId="11935"/>
    <cellStyle name="Вывод 3 6 2" xfId="41982"/>
    <cellStyle name="Вывод 3 7" xfId="11936"/>
    <cellStyle name="Вывод 3 7 2" xfId="41983"/>
    <cellStyle name="Вывод 3 8" xfId="11937"/>
    <cellStyle name="Вывод 3 8 2" xfId="41984"/>
    <cellStyle name="Вывод 3 9" xfId="11938"/>
    <cellStyle name="Вывод 3 9 2" xfId="41985"/>
    <cellStyle name="Вывод 4" xfId="11939"/>
    <cellStyle name="Вывод 4 2" xfId="41986"/>
    <cellStyle name="Вывод 5" xfId="11940"/>
    <cellStyle name="Вывод 5 2" xfId="41987"/>
    <cellStyle name="Вывод 6" xfId="11941"/>
    <cellStyle name="Вывод 6 2" xfId="41988"/>
    <cellStyle name="Вывод 7" xfId="11942"/>
    <cellStyle name="Вычисление 2" xfId="11943"/>
    <cellStyle name="Вычисление 2 10" xfId="11944"/>
    <cellStyle name="Вычисление 2 10 2" xfId="41989"/>
    <cellStyle name="Вычисление 2 11" xfId="11945"/>
    <cellStyle name="Вычисление 2 11 2" xfId="41990"/>
    <cellStyle name="Вычисление 2 12" xfId="11946"/>
    <cellStyle name="Вычисление 2 12 2" xfId="41991"/>
    <cellStyle name="Вычисление 2 13" xfId="11947"/>
    <cellStyle name="Вычисление 2 13 2" xfId="41992"/>
    <cellStyle name="Вычисление 2 14" xfId="11948"/>
    <cellStyle name="Вычисление 2 14 2" xfId="41993"/>
    <cellStyle name="Вычисление 2 15" xfId="11949"/>
    <cellStyle name="Вычисление 2 15 2" xfId="41994"/>
    <cellStyle name="Вычисление 2 16" xfId="11950"/>
    <cellStyle name="Вычисление 2 16 2" xfId="41995"/>
    <cellStyle name="Вычисление 2 17" xfId="11951"/>
    <cellStyle name="Вычисление 2 17 2" xfId="41996"/>
    <cellStyle name="Вычисление 2 18" xfId="11952"/>
    <cellStyle name="Вычисление 2 18 2" xfId="41997"/>
    <cellStyle name="Вычисление 2 19" xfId="11953"/>
    <cellStyle name="Вычисление 2 19 2" xfId="41998"/>
    <cellStyle name="Вычисление 2 2" xfId="11954"/>
    <cellStyle name="Вычисление 2 2 2" xfId="41999"/>
    <cellStyle name="Вычисление 2 20" xfId="11955"/>
    <cellStyle name="Вычисление 2 20 2" xfId="42000"/>
    <cellStyle name="Вычисление 2 21" xfId="11956"/>
    <cellStyle name="Вычисление 2 21 2" xfId="42001"/>
    <cellStyle name="Вычисление 2 22" xfId="11957"/>
    <cellStyle name="Вычисление 2 22 2" xfId="42002"/>
    <cellStyle name="Вычисление 2 23" xfId="11958"/>
    <cellStyle name="Вычисление 2 23 2" xfId="42003"/>
    <cellStyle name="Вычисление 2 24" xfId="42004"/>
    <cellStyle name="Вычисление 2 3" xfId="11959"/>
    <cellStyle name="Вычисление 2 3 2" xfId="42005"/>
    <cellStyle name="Вычисление 2 4" xfId="11960"/>
    <cellStyle name="Вычисление 2 4 2" xfId="42006"/>
    <cellStyle name="Вычисление 2 5" xfId="11961"/>
    <cellStyle name="Вычисление 2 5 2" xfId="42007"/>
    <cellStyle name="Вычисление 2 6" xfId="11962"/>
    <cellStyle name="Вычисление 2 6 2" xfId="42008"/>
    <cellStyle name="Вычисление 2 7" xfId="11963"/>
    <cellStyle name="Вычисление 2 7 2" xfId="42009"/>
    <cellStyle name="Вычисление 2 8" xfId="11964"/>
    <cellStyle name="Вычисление 2 8 2" xfId="42010"/>
    <cellStyle name="Вычисление 2 9" xfId="11965"/>
    <cellStyle name="Вычисление 2 9 2" xfId="42011"/>
    <cellStyle name="Вычисление 3" xfId="11966"/>
    <cellStyle name="Вычисление 3 10" xfId="11967"/>
    <cellStyle name="Вычисление 3 10 2" xfId="42012"/>
    <cellStyle name="Вычисление 3 11" xfId="11968"/>
    <cellStyle name="Вычисление 3 11 2" xfId="42013"/>
    <cellStyle name="Вычисление 3 12" xfId="11969"/>
    <cellStyle name="Вычисление 3 12 2" xfId="42014"/>
    <cellStyle name="Вычисление 3 13" xfId="11970"/>
    <cellStyle name="Вычисление 3 13 2" xfId="42015"/>
    <cellStyle name="Вычисление 3 14" xfId="11971"/>
    <cellStyle name="Вычисление 3 14 2" xfId="42016"/>
    <cellStyle name="Вычисление 3 15" xfId="11972"/>
    <cellStyle name="Вычисление 3 15 2" xfId="42017"/>
    <cellStyle name="Вычисление 3 16" xfId="11973"/>
    <cellStyle name="Вычисление 3 16 2" xfId="42018"/>
    <cellStyle name="Вычисление 3 17" xfId="11974"/>
    <cellStyle name="Вычисление 3 17 2" xfId="42019"/>
    <cellStyle name="Вычисление 3 18" xfId="11975"/>
    <cellStyle name="Вычисление 3 18 2" xfId="42020"/>
    <cellStyle name="Вычисление 3 19" xfId="11976"/>
    <cellStyle name="Вычисление 3 19 2" xfId="42021"/>
    <cellStyle name="Вычисление 3 2" xfId="11977"/>
    <cellStyle name="Вычисление 3 2 2" xfId="42022"/>
    <cellStyle name="Вычисление 3 20" xfId="11978"/>
    <cellStyle name="Вычисление 3 20 2" xfId="42023"/>
    <cellStyle name="Вычисление 3 21" xfId="11979"/>
    <cellStyle name="Вычисление 3 21 2" xfId="42024"/>
    <cellStyle name="Вычисление 3 22" xfId="11980"/>
    <cellStyle name="Вычисление 3 22 2" xfId="42025"/>
    <cellStyle name="Вычисление 3 23" xfId="11981"/>
    <cellStyle name="Вычисление 3 23 2" xfId="42026"/>
    <cellStyle name="Вычисление 3 24" xfId="42027"/>
    <cellStyle name="Вычисление 3 3" xfId="11982"/>
    <cellStyle name="Вычисление 3 3 2" xfId="42028"/>
    <cellStyle name="Вычисление 3 4" xfId="11983"/>
    <cellStyle name="Вычисление 3 4 2" xfId="42029"/>
    <cellStyle name="Вычисление 3 5" xfId="11984"/>
    <cellStyle name="Вычисление 3 5 2" xfId="42030"/>
    <cellStyle name="Вычисление 3 6" xfId="11985"/>
    <cellStyle name="Вычисление 3 6 2" xfId="42031"/>
    <cellStyle name="Вычисление 3 7" xfId="11986"/>
    <cellStyle name="Вычисление 3 7 2" xfId="42032"/>
    <cellStyle name="Вычисление 3 8" xfId="11987"/>
    <cellStyle name="Вычисление 3 8 2" xfId="42033"/>
    <cellStyle name="Вычисление 3 9" xfId="11988"/>
    <cellStyle name="Вычисление 3 9 2" xfId="42034"/>
    <cellStyle name="Вычисление 4" xfId="11989"/>
    <cellStyle name="Вычисление 4 2" xfId="42035"/>
    <cellStyle name="Вычисление 5" xfId="11990"/>
    <cellStyle name="Вычисление 5 2" xfId="42036"/>
    <cellStyle name="Вычисление 6" xfId="11991"/>
    <cellStyle name="Вычисление 6 2" xfId="42037"/>
    <cellStyle name="Вычисление 7" xfId="11992"/>
    <cellStyle name="Гиперссылка 2" xfId="11993"/>
    <cellStyle name="Гиперссылка 2 2" xfId="42038"/>
    <cellStyle name="Гиперссылка 3" xfId="11994"/>
    <cellStyle name="Гиперссылка 3 2" xfId="42039"/>
    <cellStyle name="_x0004_Ґ" xfId="11995"/>
    <cellStyle name="_x0004_Ґ 10" xfId="11996"/>
    <cellStyle name="_x0004_Ґ 10 2" xfId="42040"/>
    <cellStyle name="_x0004_Ґ 100" xfId="11997"/>
    <cellStyle name="_x0004_Ґ 100 2" xfId="42041"/>
    <cellStyle name="_x0004_Ґ 101" xfId="11998"/>
    <cellStyle name="_x0004_Ґ 101 2" xfId="42042"/>
    <cellStyle name="_x0004_Ґ 102" xfId="11999"/>
    <cellStyle name="_x0004_Ґ 102 2" xfId="42043"/>
    <cellStyle name="_x0004_Ґ 103" xfId="12000"/>
    <cellStyle name="_x0004_Ґ 103 2" xfId="42044"/>
    <cellStyle name="_x0004_Ґ 104" xfId="12001"/>
    <cellStyle name="_x0004_Ґ 104 2" xfId="42045"/>
    <cellStyle name="_x0004_Ґ 105" xfId="12002"/>
    <cellStyle name="_x0004_Ґ 105 2" xfId="42046"/>
    <cellStyle name="_x0004_Ґ 106" xfId="12003"/>
    <cellStyle name="_x0004_Ґ 106 2" xfId="42047"/>
    <cellStyle name="_x0004_Ґ 107" xfId="12004"/>
    <cellStyle name="_x0004_Ґ 107 2" xfId="42048"/>
    <cellStyle name="_x0004_Ґ 108" xfId="12005"/>
    <cellStyle name="_x0004_Ґ 108 2" xfId="42049"/>
    <cellStyle name="_x0004_Ґ 109" xfId="12006"/>
    <cellStyle name="_x0004_Ґ 109 2" xfId="42050"/>
    <cellStyle name="_x0004_Ґ 11" xfId="12007"/>
    <cellStyle name="_x0004_Ґ 11 2" xfId="42051"/>
    <cellStyle name="_x0004_Ґ 110" xfId="12008"/>
    <cellStyle name="_x0004_Ґ 110 2" xfId="42052"/>
    <cellStyle name="_x0004_Ґ 111" xfId="12009"/>
    <cellStyle name="_x0004_Ґ 111 2" xfId="42053"/>
    <cellStyle name="_x0004_Ґ 112" xfId="12010"/>
    <cellStyle name="_x0004_Ґ 112 2" xfId="42054"/>
    <cellStyle name="_x0004_Ґ 113" xfId="12011"/>
    <cellStyle name="_x0004_Ґ 113 2" xfId="42055"/>
    <cellStyle name="_x0004_Ґ 114" xfId="12012"/>
    <cellStyle name="_x0004_Ґ 114 2" xfId="42056"/>
    <cellStyle name="_x0004_Ґ 115" xfId="12013"/>
    <cellStyle name="_x0004_Ґ 115 2" xfId="42057"/>
    <cellStyle name="_x0004_Ґ 116" xfId="12014"/>
    <cellStyle name="_x0004_Ґ 116 2" xfId="42058"/>
    <cellStyle name="_x0004_Ґ 117" xfId="12015"/>
    <cellStyle name="_x0004_Ґ 117 2" xfId="42059"/>
    <cellStyle name="_x0004_Ґ 118" xfId="12016"/>
    <cellStyle name="_x0004_Ґ 118 2" xfId="42060"/>
    <cellStyle name="_x0004_Ґ 119" xfId="12017"/>
    <cellStyle name="_x0004_Ґ 119 2" xfId="42061"/>
    <cellStyle name="_x0004_Ґ 12" xfId="12018"/>
    <cellStyle name="_x0004_Ґ 12 2" xfId="42062"/>
    <cellStyle name="_x0004_Ґ 120" xfId="12019"/>
    <cellStyle name="_x0004_Ґ 120 2" xfId="42063"/>
    <cellStyle name="_x0004_Ґ 121" xfId="12020"/>
    <cellStyle name="_x0004_Ґ 121 2" xfId="42064"/>
    <cellStyle name="_x0004_Ґ 122" xfId="12021"/>
    <cellStyle name="_x0004_Ґ 122 2" xfId="42065"/>
    <cellStyle name="_x0004_Ґ 123" xfId="12022"/>
    <cellStyle name="_x0004_Ґ 123 2" xfId="42066"/>
    <cellStyle name="_x0004_Ґ 124" xfId="12023"/>
    <cellStyle name="_x0004_Ґ 124 2" xfId="42067"/>
    <cellStyle name="_x0004_Ґ 125" xfId="12024"/>
    <cellStyle name="_x0004_Ґ 125 2" xfId="42068"/>
    <cellStyle name="_x0004_Ґ 126" xfId="12025"/>
    <cellStyle name="_x0004_Ґ 126 2" xfId="42069"/>
    <cellStyle name="_x0004_Ґ 127" xfId="12026"/>
    <cellStyle name="_x0004_Ґ 127 2" xfId="42070"/>
    <cellStyle name="_x0004_Ґ 128" xfId="12027"/>
    <cellStyle name="_x0004_Ґ 128 2" xfId="42071"/>
    <cellStyle name="_x0004_Ґ 129" xfId="12028"/>
    <cellStyle name="_x0004_Ґ 129 2" xfId="42072"/>
    <cellStyle name="_x0004_Ґ 13" xfId="12029"/>
    <cellStyle name="_x0004_Ґ 13 2" xfId="42073"/>
    <cellStyle name="_x0004_Ґ 130" xfId="12030"/>
    <cellStyle name="_x0004_Ґ 130 2" xfId="42074"/>
    <cellStyle name="_x0004_Ґ 131" xfId="12031"/>
    <cellStyle name="_x0004_Ґ 131 2" xfId="42075"/>
    <cellStyle name="_x0004_Ґ 132" xfId="12032"/>
    <cellStyle name="_x0004_Ґ 132 2" xfId="42076"/>
    <cellStyle name="_x0004_Ґ 133" xfId="12033"/>
    <cellStyle name="_x0004_Ґ 133 2" xfId="42077"/>
    <cellStyle name="_x0004_Ґ 134" xfId="12034"/>
    <cellStyle name="_x0004_Ґ 134 2" xfId="42078"/>
    <cellStyle name="_x0004_Ґ 135" xfId="12035"/>
    <cellStyle name="_x0004_Ґ 135 2" xfId="42079"/>
    <cellStyle name="_x0004_Ґ 136" xfId="12036"/>
    <cellStyle name="_x0004_Ґ 136 2" xfId="42080"/>
    <cellStyle name="_x0004_Ґ 137" xfId="12037"/>
    <cellStyle name="_x0004_Ґ 137 2" xfId="42081"/>
    <cellStyle name="_x0004_Ґ 138" xfId="12038"/>
    <cellStyle name="_x0004_Ґ 138 2" xfId="42082"/>
    <cellStyle name="_x0004_Ґ 139" xfId="12039"/>
    <cellStyle name="_x0004_Ґ 139 2" xfId="42083"/>
    <cellStyle name="_x0004_Ґ 14" xfId="12040"/>
    <cellStyle name="_x0004_Ґ 14 2" xfId="42084"/>
    <cellStyle name="_x0004_Ґ 140" xfId="12041"/>
    <cellStyle name="_x0004_Ґ 140 2" xfId="42085"/>
    <cellStyle name="_x0004_Ґ 141" xfId="12042"/>
    <cellStyle name="_x0004_Ґ 141 2" xfId="42086"/>
    <cellStyle name="_x0004_Ґ 142" xfId="12043"/>
    <cellStyle name="_x0004_Ґ 142 2" xfId="42087"/>
    <cellStyle name="_x0004_Ґ 143" xfId="12044"/>
    <cellStyle name="_x0004_Ґ 143 2" xfId="42088"/>
    <cellStyle name="_x0004_Ґ 144" xfId="12045"/>
    <cellStyle name="_x0004_Ґ 144 2" xfId="42089"/>
    <cellStyle name="_x0004_Ґ 145" xfId="12046"/>
    <cellStyle name="_x0004_Ґ 145 2" xfId="42090"/>
    <cellStyle name="_x0004_Ґ 146" xfId="12047"/>
    <cellStyle name="_x0004_Ґ 146 2" xfId="42091"/>
    <cellStyle name="_x0004_Ґ 147" xfId="12048"/>
    <cellStyle name="_x0004_Ґ 147 2" xfId="42092"/>
    <cellStyle name="_x0004_Ґ 148" xfId="12049"/>
    <cellStyle name="_x0004_Ґ 148 2" xfId="42093"/>
    <cellStyle name="_x0004_Ґ 149" xfId="12050"/>
    <cellStyle name="_x0004_Ґ 149 2" xfId="42094"/>
    <cellStyle name="_x0004_Ґ 15" xfId="12051"/>
    <cellStyle name="_x0004_Ґ 15 2" xfId="42095"/>
    <cellStyle name="_x0004_Ґ 150" xfId="12052"/>
    <cellStyle name="_x0004_Ґ 150 2" xfId="42096"/>
    <cellStyle name="_x0004_Ґ 151" xfId="12053"/>
    <cellStyle name="_x0004_Ґ 151 2" xfId="42097"/>
    <cellStyle name="_x0004_Ґ 152" xfId="12054"/>
    <cellStyle name="_x0004_Ґ 152 2" xfId="42098"/>
    <cellStyle name="_x0004_Ґ 153" xfId="12055"/>
    <cellStyle name="_x0004_Ґ 153 2" xfId="42099"/>
    <cellStyle name="_x0004_Ґ 154" xfId="12056"/>
    <cellStyle name="_x0004_Ґ 154 2" xfId="42100"/>
    <cellStyle name="_x0004_Ґ 155" xfId="12057"/>
    <cellStyle name="_x0004_Ґ 155 2" xfId="42101"/>
    <cellStyle name="_x0004_Ґ 156" xfId="12058"/>
    <cellStyle name="_x0004_Ґ 156 2" xfId="42102"/>
    <cellStyle name="_x0004_Ґ 157" xfId="12059"/>
    <cellStyle name="_x0004_Ґ 157 2" xfId="42103"/>
    <cellStyle name="_x0004_Ґ 158" xfId="12060"/>
    <cellStyle name="_x0004_Ґ 158 2" xfId="42104"/>
    <cellStyle name="_x0004_Ґ 159" xfId="12061"/>
    <cellStyle name="_x0004_Ґ 159 2" xfId="42105"/>
    <cellStyle name="_x0004_Ґ 16" xfId="12062"/>
    <cellStyle name="_x0004_Ґ 16 2" xfId="42106"/>
    <cellStyle name="_x0004_Ґ 160" xfId="12063"/>
    <cellStyle name="_x0004_Ґ 160 2" xfId="42107"/>
    <cellStyle name="_x0004_Ґ 161" xfId="12064"/>
    <cellStyle name="_x0004_Ґ 161 2" xfId="42108"/>
    <cellStyle name="_x0004_Ґ 162" xfId="12065"/>
    <cellStyle name="_x0004_Ґ 162 2" xfId="42109"/>
    <cellStyle name="_x0004_Ґ 163" xfId="12066"/>
    <cellStyle name="_x0004_Ґ 163 2" xfId="42110"/>
    <cellStyle name="_x0004_Ґ 164" xfId="12067"/>
    <cellStyle name="_x0004_Ґ 164 2" xfId="42111"/>
    <cellStyle name="_x0004_Ґ 165" xfId="12068"/>
    <cellStyle name="_x0004_Ґ 165 2" xfId="42112"/>
    <cellStyle name="_x0004_Ґ 166" xfId="12069"/>
    <cellStyle name="_x0004_Ґ 166 2" xfId="42113"/>
    <cellStyle name="_x0004_Ґ 167" xfId="12070"/>
    <cellStyle name="_x0004_Ґ 167 2" xfId="42114"/>
    <cellStyle name="_x0004_Ґ 168" xfId="12071"/>
    <cellStyle name="_x0004_Ґ 168 2" xfId="42115"/>
    <cellStyle name="_x0004_Ґ 169" xfId="12072"/>
    <cellStyle name="_x0004_Ґ 169 2" xfId="42116"/>
    <cellStyle name="_x0004_Ґ 17" xfId="12073"/>
    <cellStyle name="_x0004_Ґ 17 2" xfId="42117"/>
    <cellStyle name="_x0004_Ґ 170" xfId="12074"/>
    <cellStyle name="_x0004_Ґ 170 2" xfId="42118"/>
    <cellStyle name="_x0004_Ґ 171" xfId="12075"/>
    <cellStyle name="_x0004_Ґ 171 2" xfId="42119"/>
    <cellStyle name="_x0004_Ґ 172" xfId="12076"/>
    <cellStyle name="_x0004_Ґ 172 2" xfId="42120"/>
    <cellStyle name="_x0004_Ґ 173" xfId="12077"/>
    <cellStyle name="_x0004_Ґ 173 2" xfId="42121"/>
    <cellStyle name="_x0004_Ґ 174" xfId="12078"/>
    <cellStyle name="_x0004_Ґ 174 2" xfId="42122"/>
    <cellStyle name="_x0004_Ґ 175" xfId="12079"/>
    <cellStyle name="_x0004_Ґ 175 2" xfId="42123"/>
    <cellStyle name="_x0004_Ґ 176" xfId="12080"/>
    <cellStyle name="_x0004_Ґ 176 2" xfId="42124"/>
    <cellStyle name="_x0004_Ґ 177" xfId="12081"/>
    <cellStyle name="_x0004_Ґ 177 2" xfId="42125"/>
    <cellStyle name="_x0004_Ґ 178" xfId="42126"/>
    <cellStyle name="_x0004_Ґ 18" xfId="12082"/>
    <cellStyle name="_x0004_Ґ 18 2" xfId="42127"/>
    <cellStyle name="_x0004_Ґ 19" xfId="12083"/>
    <cellStyle name="_x0004_Ґ 19 2" xfId="42128"/>
    <cellStyle name="_x0004_Ґ 2" xfId="12084"/>
    <cellStyle name="_x0004_Ґ 2 10" xfId="12085"/>
    <cellStyle name="_x0004_Ґ 2 10 2" xfId="42129"/>
    <cellStyle name="_x0004_Ґ 2 11" xfId="12086"/>
    <cellStyle name="_x0004_Ґ 2 11 2" xfId="42130"/>
    <cellStyle name="_x0004_Ґ 2 12" xfId="12087"/>
    <cellStyle name="_x0004_Ґ 2 12 2" xfId="42131"/>
    <cellStyle name="_x0004_Ґ 2 13" xfId="12088"/>
    <cellStyle name="_x0004_Ґ 2 13 2" xfId="42132"/>
    <cellStyle name="_x0004_Ґ 2 14" xfId="12089"/>
    <cellStyle name="_x0004_Ґ 2 14 2" xfId="42133"/>
    <cellStyle name="_x0004_Ґ 2 15" xfId="12090"/>
    <cellStyle name="_x0004_Ґ 2 15 2" xfId="42134"/>
    <cellStyle name="_x0004_Ґ 2 16" xfId="12091"/>
    <cellStyle name="_x0004_Ґ 2 16 2" xfId="42135"/>
    <cellStyle name="_x0004_Ґ 2 17" xfId="12092"/>
    <cellStyle name="_x0004_Ґ 2 17 2" xfId="42136"/>
    <cellStyle name="_x0004_Ґ 2 18" xfId="12093"/>
    <cellStyle name="_x0004_Ґ 2 18 2" xfId="42137"/>
    <cellStyle name="_x0004_Ґ 2 19" xfId="12094"/>
    <cellStyle name="_x0004_Ґ 2 19 2" xfId="42138"/>
    <cellStyle name="_x0004_Ґ 2 2" xfId="12095"/>
    <cellStyle name="_x0004_Ґ 2 2 10" xfId="12096"/>
    <cellStyle name="_x0004_Ґ 2 2 10 2" xfId="42139"/>
    <cellStyle name="_x0004_Ґ 2 2 11" xfId="12097"/>
    <cellStyle name="_x0004_Ґ 2 2 11 2" xfId="42140"/>
    <cellStyle name="_x0004_Ґ 2 2 12" xfId="12098"/>
    <cellStyle name="_x0004_Ґ 2 2 12 2" xfId="42141"/>
    <cellStyle name="_x0004_Ґ 2 2 13" xfId="12099"/>
    <cellStyle name="_x0004_Ґ 2 2 13 2" xfId="42142"/>
    <cellStyle name="_x0004_Ґ 2 2 14" xfId="12100"/>
    <cellStyle name="_x0004_Ґ 2 2 14 2" xfId="42143"/>
    <cellStyle name="_x0004_Ґ 2 2 15" xfId="12101"/>
    <cellStyle name="_x0004_Ґ 2 2 15 2" xfId="42144"/>
    <cellStyle name="_x0004_Ґ 2 2 16" xfId="12102"/>
    <cellStyle name="_x0004_Ґ 2 2 16 2" xfId="42145"/>
    <cellStyle name="_x0004_Ґ 2 2 17" xfId="12103"/>
    <cellStyle name="_x0004_Ґ 2 2 17 2" xfId="42146"/>
    <cellStyle name="_x0004_Ґ 2 2 18" xfId="12104"/>
    <cellStyle name="_x0004_Ґ 2 2 18 2" xfId="42147"/>
    <cellStyle name="_x0004_Ґ 2 2 19" xfId="12105"/>
    <cellStyle name="_x0004_Ґ 2 2 19 2" xfId="42148"/>
    <cellStyle name="_x0004_Ґ 2 2 2" xfId="12106"/>
    <cellStyle name="_x0004_Ґ 2 2 2 2" xfId="42149"/>
    <cellStyle name="_x0004_Ґ 2 2 20" xfId="12107"/>
    <cellStyle name="_x0004_Ґ 2 2 20 2" xfId="42150"/>
    <cellStyle name="_x0004_Ґ 2 2 21" xfId="12108"/>
    <cellStyle name="_x0004_Ґ 2 2 21 2" xfId="42151"/>
    <cellStyle name="_x0004_Ґ 2 2 22" xfId="12109"/>
    <cellStyle name="_x0004_Ґ 2 2 22 2" xfId="42152"/>
    <cellStyle name="_x0004_Ґ 2 2 23" xfId="12110"/>
    <cellStyle name="_x0004_Ґ 2 2 23 2" xfId="42153"/>
    <cellStyle name="_x0004_Ґ 2 2 24" xfId="12111"/>
    <cellStyle name="_x0004_Ґ 2 2 24 2" xfId="42154"/>
    <cellStyle name="_x0004_Ґ 2 2 25" xfId="12112"/>
    <cellStyle name="_x0004_Ґ 2 2 25 2" xfId="42155"/>
    <cellStyle name="_x0004_Ґ 2 2 26" xfId="12113"/>
    <cellStyle name="_x0004_Ґ 2 2 26 2" xfId="42156"/>
    <cellStyle name="_x0004_Ґ 2 2 27" xfId="12114"/>
    <cellStyle name="_x0004_Ґ 2 2 27 2" xfId="42157"/>
    <cellStyle name="_x0004_Ґ 2 2 28" xfId="12115"/>
    <cellStyle name="_x0004_Ґ 2 2 28 2" xfId="42158"/>
    <cellStyle name="_x0004_Ґ 2 2 29" xfId="12116"/>
    <cellStyle name="_x0004_Ґ 2 2 29 2" xfId="42159"/>
    <cellStyle name="_x0004_Ґ 2 2 3" xfId="12117"/>
    <cellStyle name="_x0004_Ґ 2 2 3 2" xfId="42160"/>
    <cellStyle name="_x0004_Ґ 2 2 30" xfId="12118"/>
    <cellStyle name="_x0004_Ґ 2 2 30 2" xfId="42161"/>
    <cellStyle name="_x0004_Ґ 2 2 31" xfId="12119"/>
    <cellStyle name="_x0004_Ґ 2 2 31 2" xfId="42162"/>
    <cellStyle name="_x0004_Ґ 2 2 32" xfId="12120"/>
    <cellStyle name="_x0004_Ґ 2 2 32 2" xfId="42163"/>
    <cellStyle name="_x0004_Ґ 2 2 33" xfId="12121"/>
    <cellStyle name="_x0004_Ґ 2 2 33 2" xfId="42164"/>
    <cellStyle name="_x0004_Ґ 2 2 34" xfId="12122"/>
    <cellStyle name="_x0004_Ґ 2 2 34 2" xfId="42165"/>
    <cellStyle name="_x0004_Ґ 2 2 35" xfId="12123"/>
    <cellStyle name="_x0004_Ґ 2 2 35 2" xfId="42166"/>
    <cellStyle name="_x0004_Ґ 2 2 36" xfId="12124"/>
    <cellStyle name="_x0004_Ґ 2 2 36 2" xfId="42167"/>
    <cellStyle name="_x0004_Ґ 2 2 37" xfId="12125"/>
    <cellStyle name="_x0004_Ґ 2 2 37 2" xfId="42168"/>
    <cellStyle name="_x0004_Ґ 2 2 38" xfId="12126"/>
    <cellStyle name="_x0004_Ґ 2 2 38 2" xfId="42169"/>
    <cellStyle name="_x0004_Ґ 2 2 39" xfId="12127"/>
    <cellStyle name="_x0004_Ґ 2 2 39 2" xfId="42170"/>
    <cellStyle name="_x0004_Ґ 2 2 4" xfId="12128"/>
    <cellStyle name="_x0004_Ґ 2 2 4 2" xfId="42171"/>
    <cellStyle name="_x0004_Ґ 2 2 40" xfId="12129"/>
    <cellStyle name="_x0004_Ґ 2 2 40 2" xfId="42172"/>
    <cellStyle name="_x0004_Ґ 2 2 41" xfId="12130"/>
    <cellStyle name="_x0004_Ґ 2 2 41 2" xfId="42173"/>
    <cellStyle name="_x0004_Ґ 2 2 42" xfId="12131"/>
    <cellStyle name="_x0004_Ґ 2 2 42 2" xfId="42174"/>
    <cellStyle name="_x0004_Ґ 2 2 43" xfId="12132"/>
    <cellStyle name="_x0004_Ґ 2 2 43 2" xfId="42175"/>
    <cellStyle name="_x0004_Ґ 2 2 44" xfId="12133"/>
    <cellStyle name="_x0004_Ґ 2 2 44 2" xfId="42176"/>
    <cellStyle name="_x0004_Ґ 2 2 45" xfId="12134"/>
    <cellStyle name="_x0004_Ґ 2 2 45 2" xfId="42177"/>
    <cellStyle name="_x0004_Ґ 2 2 46" xfId="12135"/>
    <cellStyle name="_x0004_Ґ 2 2 46 2" xfId="42178"/>
    <cellStyle name="_x0004_Ґ 2 2 47" xfId="12136"/>
    <cellStyle name="_x0004_Ґ 2 2 47 2" xfId="42179"/>
    <cellStyle name="_x0004_Ґ 2 2 48" xfId="12137"/>
    <cellStyle name="_x0004_Ґ 2 2 48 2" xfId="42180"/>
    <cellStyle name="_x0004_Ґ 2 2 49" xfId="12138"/>
    <cellStyle name="_x0004_Ґ 2 2 49 2" xfId="42181"/>
    <cellStyle name="_x0004_Ґ 2 2 5" xfId="12139"/>
    <cellStyle name="_x0004_Ґ 2 2 5 2" xfId="42182"/>
    <cellStyle name="_x0004_Ґ 2 2 50" xfId="12140"/>
    <cellStyle name="_x0004_Ґ 2 2 50 2" xfId="42183"/>
    <cellStyle name="_x0004_Ґ 2 2 51" xfId="12141"/>
    <cellStyle name="_x0004_Ґ 2 2 51 2" xfId="42184"/>
    <cellStyle name="_x0004_Ґ 2 2 52" xfId="42185"/>
    <cellStyle name="_x0004_Ґ 2 2 6" xfId="12142"/>
    <cellStyle name="_x0004_Ґ 2 2 6 2" xfId="42186"/>
    <cellStyle name="_x0004_Ґ 2 2 7" xfId="12143"/>
    <cellStyle name="_x0004_Ґ 2 2 7 2" xfId="42187"/>
    <cellStyle name="_x0004_Ґ 2 2 8" xfId="12144"/>
    <cellStyle name="_x0004_Ґ 2 2 8 2" xfId="42188"/>
    <cellStyle name="_x0004_Ґ 2 2 9" xfId="12145"/>
    <cellStyle name="_x0004_Ґ 2 2 9 2" xfId="42189"/>
    <cellStyle name="_x0004_Ґ 2 20" xfId="12146"/>
    <cellStyle name="_x0004_Ґ 2 20 2" xfId="42190"/>
    <cellStyle name="_x0004_Ґ 2 21" xfId="12147"/>
    <cellStyle name="_x0004_Ґ 2 21 2" xfId="42191"/>
    <cellStyle name="_x0004_Ґ 2 22" xfId="12148"/>
    <cellStyle name="_x0004_Ґ 2 22 2" xfId="42192"/>
    <cellStyle name="_x0004_Ґ 2 23" xfId="12149"/>
    <cellStyle name="_x0004_Ґ 2 23 2" xfId="42193"/>
    <cellStyle name="_x0004_Ґ 2 24" xfId="12150"/>
    <cellStyle name="_x0004_Ґ 2 24 2" xfId="42194"/>
    <cellStyle name="_x0004_Ґ 2 25" xfId="12151"/>
    <cellStyle name="_x0004_Ґ 2 25 2" xfId="42195"/>
    <cellStyle name="_x0004_Ґ 2 26" xfId="12152"/>
    <cellStyle name="_x0004_Ґ 2 26 2" xfId="42196"/>
    <cellStyle name="_x0004_Ґ 2 27" xfId="12153"/>
    <cellStyle name="_x0004_Ґ 2 27 2" xfId="42197"/>
    <cellStyle name="_x0004_Ґ 2 28" xfId="12154"/>
    <cellStyle name="_x0004_Ґ 2 28 2" xfId="42198"/>
    <cellStyle name="_x0004_Ґ 2 29" xfId="12155"/>
    <cellStyle name="_x0004_Ґ 2 29 2" xfId="42199"/>
    <cellStyle name="_x0004_Ґ 2 3" xfId="12156"/>
    <cellStyle name="_x0004_Ґ 2 3 2" xfId="42200"/>
    <cellStyle name="_x0004_Ґ 2 30" xfId="12157"/>
    <cellStyle name="_x0004_Ґ 2 30 2" xfId="42201"/>
    <cellStyle name="_x0004_Ґ 2 31" xfId="12158"/>
    <cellStyle name="_x0004_Ґ 2 31 2" xfId="42202"/>
    <cellStyle name="_x0004_Ґ 2 32" xfId="12159"/>
    <cellStyle name="_x0004_Ґ 2 32 2" xfId="42203"/>
    <cellStyle name="_x0004_Ґ 2 33" xfId="12160"/>
    <cellStyle name="_x0004_Ґ 2 33 2" xfId="42204"/>
    <cellStyle name="_x0004_Ґ 2 34" xfId="12161"/>
    <cellStyle name="_x0004_Ґ 2 34 2" xfId="42205"/>
    <cellStyle name="_x0004_Ґ 2 35" xfId="12162"/>
    <cellStyle name="_x0004_Ґ 2 35 2" xfId="42206"/>
    <cellStyle name="_x0004_Ґ 2 36" xfId="12163"/>
    <cellStyle name="_x0004_Ґ 2 36 2" xfId="42207"/>
    <cellStyle name="_x0004_Ґ 2 37" xfId="12164"/>
    <cellStyle name="_x0004_Ґ 2 37 2" xfId="42208"/>
    <cellStyle name="_x0004_Ґ 2 38" xfId="12165"/>
    <cellStyle name="_x0004_Ґ 2 38 2" xfId="42209"/>
    <cellStyle name="_x0004_Ґ 2 39" xfId="12166"/>
    <cellStyle name="_x0004_Ґ 2 39 2" xfId="42210"/>
    <cellStyle name="_x0004_Ґ 2 4" xfId="12167"/>
    <cellStyle name="_x0004_Ґ 2 4 2" xfId="42211"/>
    <cellStyle name="_x0004_Ґ 2 40" xfId="12168"/>
    <cellStyle name="_x0004_Ґ 2 40 2" xfId="42212"/>
    <cellStyle name="_x0004_Ґ 2 41" xfId="12169"/>
    <cellStyle name="_x0004_Ґ 2 41 2" xfId="42213"/>
    <cellStyle name="_x0004_Ґ 2 42" xfId="12170"/>
    <cellStyle name="_x0004_Ґ 2 42 2" xfId="42214"/>
    <cellStyle name="_x0004_Ґ 2 43" xfId="12171"/>
    <cellStyle name="_x0004_Ґ 2 43 2" xfId="42215"/>
    <cellStyle name="_x0004_Ґ 2 44" xfId="12172"/>
    <cellStyle name="_x0004_Ґ 2 44 2" xfId="42216"/>
    <cellStyle name="_x0004_Ґ 2 45" xfId="12173"/>
    <cellStyle name="_x0004_Ґ 2 45 2" xfId="42217"/>
    <cellStyle name="_x0004_Ґ 2 46" xfId="12174"/>
    <cellStyle name="_x0004_Ґ 2 46 2" xfId="42218"/>
    <cellStyle name="_x0004_Ґ 2 47" xfId="12175"/>
    <cellStyle name="_x0004_Ґ 2 47 2" xfId="42219"/>
    <cellStyle name="_x0004_Ґ 2 48" xfId="12176"/>
    <cellStyle name="_x0004_Ґ 2 48 2" xfId="42220"/>
    <cellStyle name="_x0004_Ґ 2 49" xfId="12177"/>
    <cellStyle name="_x0004_Ґ 2 49 2" xfId="42221"/>
    <cellStyle name="_x0004_Ґ 2 5" xfId="12178"/>
    <cellStyle name="_x0004_Ґ 2 5 2" xfId="42222"/>
    <cellStyle name="_x0004_Ґ 2 50" xfId="12179"/>
    <cellStyle name="_x0004_Ґ 2 50 2" xfId="42223"/>
    <cellStyle name="_x0004_Ґ 2 51" xfId="12180"/>
    <cellStyle name="_x0004_Ґ 2 51 2" xfId="42224"/>
    <cellStyle name="_x0004_Ґ 2 52" xfId="12181"/>
    <cellStyle name="_x0004_Ґ 2 52 2" xfId="42225"/>
    <cellStyle name="_x0004_Ґ 2 53" xfId="12182"/>
    <cellStyle name="_x0004_Ґ 2 53 2" xfId="42226"/>
    <cellStyle name="_x0004_Ґ 2 54" xfId="12183"/>
    <cellStyle name="_x0004_Ґ 2 54 2" xfId="42227"/>
    <cellStyle name="_x0004_Ґ 2 55" xfId="12184"/>
    <cellStyle name="_x0004_Ґ 2 55 2" xfId="42228"/>
    <cellStyle name="_x0004_Ґ 2 56" xfId="12185"/>
    <cellStyle name="_x0004_Ґ 2 56 2" xfId="42229"/>
    <cellStyle name="_x0004_Ґ 2 57" xfId="12186"/>
    <cellStyle name="_x0004_Ґ 2 57 2" xfId="42230"/>
    <cellStyle name="_x0004_Ґ 2 58" xfId="12187"/>
    <cellStyle name="_x0004_Ґ 2 58 2" xfId="42231"/>
    <cellStyle name="_x0004_Ґ 2 59" xfId="12188"/>
    <cellStyle name="_x0004_Ґ 2 59 2" xfId="42232"/>
    <cellStyle name="_x0004_Ґ 2 6" xfId="12189"/>
    <cellStyle name="_x0004_Ґ 2 6 2" xfId="42233"/>
    <cellStyle name="_x0004_Ґ 2 60" xfId="12190"/>
    <cellStyle name="_x0004_Ґ 2 60 2" xfId="42234"/>
    <cellStyle name="_x0004_Ґ 2 61" xfId="12191"/>
    <cellStyle name="_x0004_Ґ 2 61 2" xfId="42235"/>
    <cellStyle name="_x0004_Ґ 2 62" xfId="12192"/>
    <cellStyle name="_x0004_Ґ 2 62 2" xfId="42236"/>
    <cellStyle name="_x0004_Ґ 2 63" xfId="12193"/>
    <cellStyle name="_x0004_Ґ 2 63 2" xfId="42237"/>
    <cellStyle name="_x0004_Ґ 2 64" xfId="12194"/>
    <cellStyle name="_x0004_Ґ 2 64 2" xfId="42238"/>
    <cellStyle name="_x0004_Ґ 2 65" xfId="12195"/>
    <cellStyle name="_x0004_Ґ 2 65 2" xfId="42239"/>
    <cellStyle name="_x0004_Ґ 2 66" xfId="12196"/>
    <cellStyle name="_x0004_Ґ 2 66 2" xfId="42240"/>
    <cellStyle name="_x0004_Ґ 2 67" xfId="12197"/>
    <cellStyle name="_x0004_Ґ 2 67 2" xfId="42241"/>
    <cellStyle name="_x0004_Ґ 2 68" xfId="12198"/>
    <cellStyle name="_x0004_Ґ 2 68 2" xfId="42242"/>
    <cellStyle name="_x0004_Ґ 2 69" xfId="12199"/>
    <cellStyle name="_x0004_Ґ 2 69 2" xfId="42243"/>
    <cellStyle name="_x0004_Ґ 2 7" xfId="12200"/>
    <cellStyle name="_x0004_Ґ 2 7 2" xfId="42244"/>
    <cellStyle name="_x0004_Ґ 2 70" xfId="12201"/>
    <cellStyle name="_x0004_Ґ 2 70 2" xfId="42245"/>
    <cellStyle name="_x0004_Ґ 2 71" xfId="12202"/>
    <cellStyle name="_x0004_Ґ 2 71 2" xfId="42246"/>
    <cellStyle name="_x0004_Ґ 2 72" xfId="12203"/>
    <cellStyle name="_x0004_Ґ 2 72 2" xfId="42247"/>
    <cellStyle name="_x0004_Ґ 2 73" xfId="12204"/>
    <cellStyle name="_x0004_Ґ 2 73 2" xfId="42248"/>
    <cellStyle name="_x0004_Ґ 2 74" xfId="12205"/>
    <cellStyle name="_x0004_Ґ 2 74 2" xfId="42249"/>
    <cellStyle name="_x0004_Ґ 2 75" xfId="12206"/>
    <cellStyle name="_x0004_Ґ 2 75 2" xfId="42250"/>
    <cellStyle name="_x0004_Ґ 2 76" xfId="12207"/>
    <cellStyle name="_x0004_Ґ 2 76 2" xfId="42251"/>
    <cellStyle name="_x0004_Ґ 2 77" xfId="12208"/>
    <cellStyle name="_x0004_Ґ 2 77 2" xfId="42252"/>
    <cellStyle name="_x0004_Ґ 2 78" xfId="12209"/>
    <cellStyle name="_x0004_Ґ 2 78 2" xfId="42253"/>
    <cellStyle name="_x0004_Ґ 2 79" xfId="12210"/>
    <cellStyle name="_x0004_Ґ 2 79 2" xfId="42254"/>
    <cellStyle name="_x0004_Ґ 2 8" xfId="12211"/>
    <cellStyle name="_x0004_Ґ 2 8 2" xfId="42255"/>
    <cellStyle name="_x0004_Ґ 2 80" xfId="42256"/>
    <cellStyle name="_x0004_Ґ 2 9" xfId="12212"/>
    <cellStyle name="_x0004_Ґ 2 9 2" xfId="42257"/>
    <cellStyle name="_x0004_Ґ 20" xfId="12213"/>
    <cellStyle name="_x0004_Ґ 20 2" xfId="42258"/>
    <cellStyle name="_x0004_Ґ 21" xfId="12214"/>
    <cellStyle name="_x0004_Ґ 21 2" xfId="42259"/>
    <cellStyle name="_x0004_Ґ 22" xfId="12215"/>
    <cellStyle name="_x0004_Ґ 22 2" xfId="42260"/>
    <cellStyle name="_x0004_Ґ 23" xfId="12216"/>
    <cellStyle name="_x0004_Ґ 23 2" xfId="42261"/>
    <cellStyle name="_x0004_Ґ 24" xfId="12217"/>
    <cellStyle name="_x0004_Ґ 24 2" xfId="42262"/>
    <cellStyle name="_x0004_Ґ 25" xfId="12218"/>
    <cellStyle name="_x0004_Ґ 25 2" xfId="42263"/>
    <cellStyle name="_x0004_Ґ 26" xfId="12219"/>
    <cellStyle name="_x0004_Ґ 26 2" xfId="42264"/>
    <cellStyle name="_x0004_Ґ 27" xfId="12220"/>
    <cellStyle name="_x0004_Ґ 27 2" xfId="42265"/>
    <cellStyle name="_x0004_Ґ 28" xfId="12221"/>
    <cellStyle name="_x0004_Ґ 28 2" xfId="42266"/>
    <cellStyle name="_x0004_Ґ 29" xfId="12222"/>
    <cellStyle name="_x0004_Ґ 29 2" xfId="42267"/>
    <cellStyle name="_x0004_Ґ 3" xfId="12223"/>
    <cellStyle name="_x0004_Ґ 3 2" xfId="12224"/>
    <cellStyle name="_x0004_Ґ 3 2 2" xfId="42268"/>
    <cellStyle name="_x0004_Ґ 3 3" xfId="12225"/>
    <cellStyle name="_x0004_Ґ 3 3 2" xfId="42269"/>
    <cellStyle name="_x0004_Ґ 3 4" xfId="12226"/>
    <cellStyle name="_x0004_Ґ 3 4 2" xfId="42270"/>
    <cellStyle name="_x0004_Ґ 3 5" xfId="12227"/>
    <cellStyle name="_x0004_Ґ 3 5 2" xfId="42271"/>
    <cellStyle name="_x0004_Ґ 3 6" xfId="12228"/>
    <cellStyle name="_x0004_Ґ 3 6 2" xfId="42272"/>
    <cellStyle name="_x0004_Ґ 3 7" xfId="12229"/>
    <cellStyle name="_x0004_Ґ 3 7 2" xfId="42273"/>
    <cellStyle name="_x0004_Ґ 3 8" xfId="42274"/>
    <cellStyle name="_x0004_Ґ 30" xfId="12230"/>
    <cellStyle name="_x0004_Ґ 30 2" xfId="42275"/>
    <cellStyle name="_x0004_Ґ 31" xfId="12231"/>
    <cellStyle name="_x0004_Ґ 31 2" xfId="42276"/>
    <cellStyle name="_x0004_Ґ 32" xfId="12232"/>
    <cellStyle name="_x0004_Ґ 32 2" xfId="42277"/>
    <cellStyle name="_x0004_Ґ 33" xfId="12233"/>
    <cellStyle name="_x0004_Ґ 33 2" xfId="42278"/>
    <cellStyle name="_x0004_Ґ 34" xfId="12234"/>
    <cellStyle name="_x0004_Ґ 34 2" xfId="42279"/>
    <cellStyle name="_x0004_Ґ 35" xfId="12235"/>
    <cellStyle name="_x0004_Ґ 35 2" xfId="42280"/>
    <cellStyle name="_x0004_Ґ 36" xfId="12236"/>
    <cellStyle name="_x0004_Ґ 36 2" xfId="42281"/>
    <cellStyle name="_x0004_Ґ 37" xfId="12237"/>
    <cellStyle name="_x0004_Ґ 37 2" xfId="42282"/>
    <cellStyle name="_x0004_Ґ 38" xfId="12238"/>
    <cellStyle name="_x0004_Ґ 38 2" xfId="42283"/>
    <cellStyle name="_x0004_Ґ 39" xfId="12239"/>
    <cellStyle name="_x0004_Ґ 39 2" xfId="42284"/>
    <cellStyle name="_x0004_Ґ 4" xfId="12240"/>
    <cellStyle name="_x0004_Ґ 4 2" xfId="12241"/>
    <cellStyle name="_x0004_Ґ 4 2 2" xfId="42285"/>
    <cellStyle name="_x0004_Ґ 4 3" xfId="12242"/>
    <cellStyle name="_x0004_Ґ 4 3 2" xfId="42286"/>
    <cellStyle name="_x0004_Ґ 4 4" xfId="12243"/>
    <cellStyle name="_x0004_Ґ 4 4 2" xfId="42287"/>
    <cellStyle name="_x0004_Ґ 4 5" xfId="12244"/>
    <cellStyle name="_x0004_Ґ 4 5 2" xfId="42288"/>
    <cellStyle name="_x0004_Ґ 4 6" xfId="12245"/>
    <cellStyle name="_x0004_Ґ 4 6 2" xfId="42289"/>
    <cellStyle name="_x0004_Ґ 4 7" xfId="12246"/>
    <cellStyle name="_x0004_Ґ 4 7 2" xfId="42290"/>
    <cellStyle name="_x0004_Ґ 4 8" xfId="42291"/>
    <cellStyle name="_x0004_Ґ 40" xfId="12247"/>
    <cellStyle name="_x0004_Ґ 40 2" xfId="42292"/>
    <cellStyle name="_x0004_Ґ 41" xfId="12248"/>
    <cellStyle name="_x0004_Ґ 41 2" xfId="42293"/>
    <cellStyle name="_x0004_Ґ 42" xfId="12249"/>
    <cellStyle name="_x0004_Ґ 42 2" xfId="42294"/>
    <cellStyle name="_x0004_Ґ 43" xfId="12250"/>
    <cellStyle name="_x0004_Ґ 43 2" xfId="42295"/>
    <cellStyle name="_x0004_Ґ 44" xfId="12251"/>
    <cellStyle name="_x0004_Ґ 44 2" xfId="42296"/>
    <cellStyle name="_x0004_Ґ 45" xfId="12252"/>
    <cellStyle name="_x0004_Ґ 45 2" xfId="42297"/>
    <cellStyle name="_x0004_Ґ 46" xfId="12253"/>
    <cellStyle name="_x0004_Ґ 46 2" xfId="42298"/>
    <cellStyle name="_x0004_Ґ 47" xfId="12254"/>
    <cellStyle name="_x0004_Ґ 47 2" xfId="42299"/>
    <cellStyle name="_x0004_Ґ 48" xfId="12255"/>
    <cellStyle name="_x0004_Ґ 48 2" xfId="42300"/>
    <cellStyle name="_x0004_Ґ 49" xfId="12256"/>
    <cellStyle name="_x0004_Ґ 49 2" xfId="42301"/>
    <cellStyle name="_x0004_Ґ 5" xfId="12257"/>
    <cellStyle name="_x0004_Ґ 5 2" xfId="42302"/>
    <cellStyle name="_x0004_Ґ 50" xfId="12258"/>
    <cellStyle name="_x0004_Ґ 50 2" xfId="42303"/>
    <cellStyle name="_x0004_Ґ 51" xfId="12259"/>
    <cellStyle name="_x0004_Ґ 51 2" xfId="42304"/>
    <cellStyle name="_x0004_Ґ 52" xfId="12260"/>
    <cellStyle name="_x0004_Ґ 52 2" xfId="42305"/>
    <cellStyle name="_x0004_Ґ 53" xfId="12261"/>
    <cellStyle name="_x0004_Ґ 53 2" xfId="42306"/>
    <cellStyle name="_x0004_Ґ 54" xfId="12262"/>
    <cellStyle name="_x0004_Ґ 54 2" xfId="42307"/>
    <cellStyle name="_x0004_Ґ 55" xfId="12263"/>
    <cellStyle name="_x0004_Ґ 55 2" xfId="42308"/>
    <cellStyle name="_x0004_Ґ 56" xfId="12264"/>
    <cellStyle name="_x0004_Ґ 56 2" xfId="42309"/>
    <cellStyle name="_x0004_Ґ 57" xfId="12265"/>
    <cellStyle name="_x0004_Ґ 57 2" xfId="42310"/>
    <cellStyle name="_x0004_Ґ 58" xfId="12266"/>
    <cellStyle name="_x0004_Ґ 58 2" xfId="42311"/>
    <cellStyle name="_x0004_Ґ 59" xfId="12267"/>
    <cellStyle name="_x0004_Ґ 59 2" xfId="42312"/>
    <cellStyle name="_x0004_Ґ 6" xfId="12268"/>
    <cellStyle name="_x0004_Ґ 6 2" xfId="42313"/>
    <cellStyle name="_x0004_Ґ 60" xfId="12269"/>
    <cellStyle name="_x0004_Ґ 60 2" xfId="42314"/>
    <cellStyle name="_x0004_Ґ 61" xfId="12270"/>
    <cellStyle name="_x0004_Ґ 61 2" xfId="42315"/>
    <cellStyle name="_x0004_Ґ 62" xfId="12271"/>
    <cellStyle name="_x0004_Ґ 62 2" xfId="42316"/>
    <cellStyle name="_x0004_Ґ 63" xfId="12272"/>
    <cellStyle name="_x0004_Ґ 63 2" xfId="42317"/>
    <cellStyle name="_x0004_Ґ 64" xfId="12273"/>
    <cellStyle name="_x0004_Ґ 64 2" xfId="42318"/>
    <cellStyle name="_x0004_Ґ 65" xfId="12274"/>
    <cellStyle name="_x0004_Ґ 65 2" xfId="42319"/>
    <cellStyle name="_x0004_Ґ 66" xfId="12275"/>
    <cellStyle name="_x0004_Ґ 66 2" xfId="42320"/>
    <cellStyle name="_x0004_Ґ 67" xfId="12276"/>
    <cellStyle name="_x0004_Ґ 67 2" xfId="42321"/>
    <cellStyle name="_x0004_Ґ 68" xfId="12277"/>
    <cellStyle name="_x0004_Ґ 68 2" xfId="42322"/>
    <cellStyle name="_x0004_Ґ 69" xfId="12278"/>
    <cellStyle name="_x0004_Ґ 69 2" xfId="42323"/>
    <cellStyle name="_x0004_Ґ 7" xfId="12279"/>
    <cellStyle name="_x0004_Ґ 7 2" xfId="42324"/>
    <cellStyle name="_x0004_Ґ 70" xfId="12280"/>
    <cellStyle name="_x0004_Ґ 70 2" xfId="42325"/>
    <cellStyle name="_x0004_Ґ 71" xfId="12281"/>
    <cellStyle name="_x0004_Ґ 71 2" xfId="42326"/>
    <cellStyle name="_x0004_Ґ 72" xfId="12282"/>
    <cellStyle name="_x0004_Ґ 72 2" xfId="42327"/>
    <cellStyle name="_x0004_Ґ 73" xfId="12283"/>
    <cellStyle name="_x0004_Ґ 73 2" xfId="42328"/>
    <cellStyle name="_x0004_Ґ 74" xfId="12284"/>
    <cellStyle name="_x0004_Ґ 74 2" xfId="42329"/>
    <cellStyle name="_x0004_Ґ 75" xfId="12285"/>
    <cellStyle name="_x0004_Ґ 75 2" xfId="42330"/>
    <cellStyle name="_x0004_Ґ 76" xfId="12286"/>
    <cellStyle name="_x0004_Ґ 76 2" xfId="42331"/>
    <cellStyle name="_x0004_Ґ 77" xfId="12287"/>
    <cellStyle name="_x0004_Ґ 77 2" xfId="42332"/>
    <cellStyle name="_x0004_Ґ 78" xfId="12288"/>
    <cellStyle name="_x0004_Ґ 78 2" xfId="42333"/>
    <cellStyle name="_x0004_Ґ 79" xfId="12289"/>
    <cellStyle name="_x0004_Ґ 79 2" xfId="42334"/>
    <cellStyle name="_x0004_Ґ 8" xfId="12290"/>
    <cellStyle name="_x0004_Ґ 8 2" xfId="42335"/>
    <cellStyle name="_x0004_Ґ 80" xfId="12291"/>
    <cellStyle name="_x0004_Ґ 80 2" xfId="42336"/>
    <cellStyle name="_x0004_Ґ 81" xfId="12292"/>
    <cellStyle name="_x0004_Ґ 81 2" xfId="42337"/>
    <cellStyle name="_x0004_Ґ 82" xfId="12293"/>
    <cellStyle name="_x0004_Ґ 82 2" xfId="42338"/>
    <cellStyle name="_x0004_Ґ 83" xfId="12294"/>
    <cellStyle name="_x0004_Ґ 83 2" xfId="42339"/>
    <cellStyle name="_x0004_Ґ 84" xfId="12295"/>
    <cellStyle name="_x0004_Ґ 84 2" xfId="42340"/>
    <cellStyle name="_x0004_Ґ 85" xfId="12296"/>
    <cellStyle name="_x0004_Ґ 85 2" xfId="42341"/>
    <cellStyle name="_x0004_Ґ 86" xfId="12297"/>
    <cellStyle name="_x0004_Ґ 86 2" xfId="42342"/>
    <cellStyle name="_x0004_Ґ 87" xfId="12298"/>
    <cellStyle name="_x0004_Ґ 87 2" xfId="42343"/>
    <cellStyle name="_x0004_Ґ 88" xfId="12299"/>
    <cellStyle name="_x0004_Ґ 88 2" xfId="42344"/>
    <cellStyle name="_x0004_Ґ 89" xfId="12300"/>
    <cellStyle name="_x0004_Ґ 89 2" xfId="42345"/>
    <cellStyle name="_x0004_Ґ 9" xfId="12301"/>
    <cellStyle name="_x0004_Ґ 9 2" xfId="42346"/>
    <cellStyle name="_x0004_Ґ 90" xfId="12302"/>
    <cellStyle name="_x0004_Ґ 90 2" xfId="42347"/>
    <cellStyle name="_x0004_Ґ 91" xfId="12303"/>
    <cellStyle name="_x0004_Ґ 91 2" xfId="42348"/>
    <cellStyle name="_x0004_Ґ 92" xfId="12304"/>
    <cellStyle name="_x0004_Ґ 92 2" xfId="42349"/>
    <cellStyle name="_x0004_Ґ 93" xfId="12305"/>
    <cellStyle name="_x0004_Ґ 93 2" xfId="42350"/>
    <cellStyle name="_x0004_Ґ 94" xfId="12306"/>
    <cellStyle name="_x0004_Ґ 94 2" xfId="42351"/>
    <cellStyle name="_x0004_Ґ 95" xfId="12307"/>
    <cellStyle name="_x0004_Ґ 95 2" xfId="42352"/>
    <cellStyle name="_x0004_Ґ 96" xfId="12308"/>
    <cellStyle name="_x0004_Ґ 96 2" xfId="42353"/>
    <cellStyle name="_x0004_Ґ 97" xfId="12309"/>
    <cellStyle name="_x0004_Ґ 97 2" xfId="42354"/>
    <cellStyle name="_x0004_Ґ 98" xfId="12310"/>
    <cellStyle name="_x0004_Ґ 98 2" xfId="42355"/>
    <cellStyle name="_x0004_Ґ 99" xfId="12311"/>
    <cellStyle name="_x0004_Ґ 99 2" xfId="42356"/>
    <cellStyle name="_x0004_Ґ_ГКПЗ" xfId="12312"/>
    <cellStyle name="Дата" xfId="12313"/>
    <cellStyle name="Денежный 2" xfId="12314"/>
    <cellStyle name="Денежный 2 10" xfId="12315"/>
    <cellStyle name="Денежный 2 10 2" xfId="59054"/>
    <cellStyle name="Денежный 2 11" xfId="12316"/>
    <cellStyle name="Денежный 2 11 2" xfId="59055"/>
    <cellStyle name="Денежный 2 12" xfId="12317"/>
    <cellStyle name="Денежный 2 12 2" xfId="59056"/>
    <cellStyle name="Денежный 2 13" xfId="12318"/>
    <cellStyle name="Денежный 2 13 2" xfId="59057"/>
    <cellStyle name="Денежный 2 14" xfId="12319"/>
    <cellStyle name="Денежный 2 14 2" xfId="59058"/>
    <cellStyle name="Денежный 2 15" xfId="12320"/>
    <cellStyle name="Денежный 2 15 2" xfId="59059"/>
    <cellStyle name="Денежный 2 16" xfId="12321"/>
    <cellStyle name="Денежный 2 16 2" xfId="59060"/>
    <cellStyle name="Денежный 2 17" xfId="12322"/>
    <cellStyle name="Денежный 2 17 2" xfId="59061"/>
    <cellStyle name="Денежный 2 18" xfId="12323"/>
    <cellStyle name="Денежный 2 18 2" xfId="59062"/>
    <cellStyle name="Денежный 2 19" xfId="12324"/>
    <cellStyle name="Денежный 2 19 2" xfId="59063"/>
    <cellStyle name="Денежный 2 2" xfId="12325"/>
    <cellStyle name="Денежный 2 2 2" xfId="59064"/>
    <cellStyle name="Денежный 2 20" xfId="12326"/>
    <cellStyle name="Денежный 2 20 2" xfId="59065"/>
    <cellStyle name="Денежный 2 21" xfId="12327"/>
    <cellStyle name="Денежный 2 21 2" xfId="59066"/>
    <cellStyle name="Денежный 2 22" xfId="12328"/>
    <cellStyle name="Денежный 2 22 2" xfId="59067"/>
    <cellStyle name="Денежный 2 23" xfId="12329"/>
    <cellStyle name="Денежный 2 23 2" xfId="59068"/>
    <cellStyle name="Денежный 2 24" xfId="12330"/>
    <cellStyle name="Денежный 2 24 2" xfId="59069"/>
    <cellStyle name="Денежный 2 25" xfId="59070"/>
    <cellStyle name="Денежный 2 3" xfId="12331"/>
    <cellStyle name="Денежный 2 3 2" xfId="59071"/>
    <cellStyle name="Денежный 2 4" xfId="12332"/>
    <cellStyle name="Денежный 2 4 2" xfId="59072"/>
    <cellStyle name="Денежный 2 5" xfId="12333"/>
    <cellStyle name="Денежный 2 5 2" xfId="59073"/>
    <cellStyle name="Денежный 2 6" xfId="12334"/>
    <cellStyle name="Денежный 2 6 2" xfId="59074"/>
    <cellStyle name="Денежный 2 7" xfId="12335"/>
    <cellStyle name="Денежный 2 7 2" xfId="59075"/>
    <cellStyle name="Денежный 2 8" xfId="12336"/>
    <cellStyle name="Денежный 2 8 2" xfId="59076"/>
    <cellStyle name="Денежный 2 9" xfId="12337"/>
    <cellStyle name="Денежный 2 9 2" xfId="59077"/>
    <cellStyle name="Денежный 3" xfId="12338"/>
    <cellStyle name="Денежный 3 2" xfId="59078"/>
    <cellStyle name="Денежный 4" xfId="12339"/>
    <cellStyle name="Денежный 4 2" xfId="59079"/>
    <cellStyle name="Денежный 5" xfId="12340"/>
    <cellStyle name="Денежный 5 2" xfId="59080"/>
    <cellStyle name="Заголовок" xfId="12341"/>
    <cellStyle name="Заголовок 1 2" xfId="12342"/>
    <cellStyle name="Заголовок 1 2 10" xfId="12343"/>
    <cellStyle name="Заголовок 1 2 10 2" xfId="42357"/>
    <cellStyle name="Заголовок 1 2 11" xfId="12344"/>
    <cellStyle name="Заголовок 1 2 11 2" xfId="42358"/>
    <cellStyle name="Заголовок 1 2 12" xfId="12345"/>
    <cellStyle name="Заголовок 1 2 12 2" xfId="42359"/>
    <cellStyle name="Заголовок 1 2 13" xfId="12346"/>
    <cellStyle name="Заголовок 1 2 13 2" xfId="42360"/>
    <cellStyle name="Заголовок 1 2 14" xfId="12347"/>
    <cellStyle name="Заголовок 1 2 14 2" xfId="42361"/>
    <cellStyle name="Заголовок 1 2 15" xfId="12348"/>
    <cellStyle name="Заголовок 1 2 15 2" xfId="42362"/>
    <cellStyle name="Заголовок 1 2 16" xfId="12349"/>
    <cellStyle name="Заголовок 1 2 16 2" xfId="42363"/>
    <cellStyle name="Заголовок 1 2 17" xfId="12350"/>
    <cellStyle name="Заголовок 1 2 17 2" xfId="42364"/>
    <cellStyle name="Заголовок 1 2 18" xfId="12351"/>
    <cellStyle name="Заголовок 1 2 18 2" xfId="42365"/>
    <cellStyle name="Заголовок 1 2 19" xfId="12352"/>
    <cellStyle name="Заголовок 1 2 19 2" xfId="42366"/>
    <cellStyle name="Заголовок 1 2 2" xfId="12353"/>
    <cellStyle name="Заголовок 1 2 2 2" xfId="42367"/>
    <cellStyle name="Заголовок 1 2 20" xfId="12354"/>
    <cellStyle name="Заголовок 1 2 20 2" xfId="42368"/>
    <cellStyle name="Заголовок 1 2 21" xfId="12355"/>
    <cellStyle name="Заголовок 1 2 21 2" xfId="42369"/>
    <cellStyle name="Заголовок 1 2 22" xfId="12356"/>
    <cellStyle name="Заголовок 1 2 22 2" xfId="42370"/>
    <cellStyle name="Заголовок 1 2 23" xfId="12357"/>
    <cellStyle name="Заголовок 1 2 23 2" xfId="42371"/>
    <cellStyle name="Заголовок 1 2 24" xfId="42372"/>
    <cellStyle name="Заголовок 1 2 3" xfId="12358"/>
    <cellStyle name="Заголовок 1 2 3 2" xfId="42373"/>
    <cellStyle name="Заголовок 1 2 4" xfId="12359"/>
    <cellStyle name="Заголовок 1 2 4 2" xfId="42374"/>
    <cellStyle name="Заголовок 1 2 5" xfId="12360"/>
    <cellStyle name="Заголовок 1 2 5 2" xfId="42375"/>
    <cellStyle name="Заголовок 1 2 6" xfId="12361"/>
    <cellStyle name="Заголовок 1 2 6 2" xfId="42376"/>
    <cellStyle name="Заголовок 1 2 7" xfId="12362"/>
    <cellStyle name="Заголовок 1 2 7 2" xfId="42377"/>
    <cellStyle name="Заголовок 1 2 8" xfId="12363"/>
    <cellStyle name="Заголовок 1 2 8 2" xfId="42378"/>
    <cellStyle name="Заголовок 1 2 9" xfId="12364"/>
    <cellStyle name="Заголовок 1 2 9 2" xfId="42379"/>
    <cellStyle name="Заголовок 1 3" xfId="12365"/>
    <cellStyle name="Заголовок 1 3 10" xfId="12366"/>
    <cellStyle name="Заголовок 1 3 10 2" xfId="42380"/>
    <cellStyle name="Заголовок 1 3 11" xfId="12367"/>
    <cellStyle name="Заголовок 1 3 11 2" xfId="42381"/>
    <cellStyle name="Заголовок 1 3 12" xfId="12368"/>
    <cellStyle name="Заголовок 1 3 12 2" xfId="42382"/>
    <cellStyle name="Заголовок 1 3 13" xfId="12369"/>
    <cellStyle name="Заголовок 1 3 13 2" xfId="42383"/>
    <cellStyle name="Заголовок 1 3 14" xfId="12370"/>
    <cellStyle name="Заголовок 1 3 14 2" xfId="42384"/>
    <cellStyle name="Заголовок 1 3 15" xfId="12371"/>
    <cellStyle name="Заголовок 1 3 15 2" xfId="42385"/>
    <cellStyle name="Заголовок 1 3 16" xfId="12372"/>
    <cellStyle name="Заголовок 1 3 16 2" xfId="42386"/>
    <cellStyle name="Заголовок 1 3 17" xfId="12373"/>
    <cellStyle name="Заголовок 1 3 17 2" xfId="42387"/>
    <cellStyle name="Заголовок 1 3 18" xfId="12374"/>
    <cellStyle name="Заголовок 1 3 18 2" xfId="42388"/>
    <cellStyle name="Заголовок 1 3 19" xfId="12375"/>
    <cellStyle name="Заголовок 1 3 19 2" xfId="42389"/>
    <cellStyle name="Заголовок 1 3 2" xfId="12376"/>
    <cellStyle name="Заголовок 1 3 2 2" xfId="42390"/>
    <cellStyle name="Заголовок 1 3 20" xfId="12377"/>
    <cellStyle name="Заголовок 1 3 20 2" xfId="42391"/>
    <cellStyle name="Заголовок 1 3 21" xfId="12378"/>
    <cellStyle name="Заголовок 1 3 21 2" xfId="42392"/>
    <cellStyle name="Заголовок 1 3 22" xfId="12379"/>
    <cellStyle name="Заголовок 1 3 22 2" xfId="42393"/>
    <cellStyle name="Заголовок 1 3 23" xfId="12380"/>
    <cellStyle name="Заголовок 1 3 23 2" xfId="42394"/>
    <cellStyle name="Заголовок 1 3 24" xfId="42395"/>
    <cellStyle name="Заголовок 1 3 3" xfId="12381"/>
    <cellStyle name="Заголовок 1 3 3 2" xfId="42396"/>
    <cellStyle name="Заголовок 1 3 4" xfId="12382"/>
    <cellStyle name="Заголовок 1 3 4 2" xfId="42397"/>
    <cellStyle name="Заголовок 1 3 5" xfId="12383"/>
    <cellStyle name="Заголовок 1 3 5 2" xfId="42398"/>
    <cellStyle name="Заголовок 1 3 6" xfId="12384"/>
    <cellStyle name="Заголовок 1 3 6 2" xfId="42399"/>
    <cellStyle name="Заголовок 1 3 7" xfId="12385"/>
    <cellStyle name="Заголовок 1 3 7 2" xfId="42400"/>
    <cellStyle name="Заголовок 1 3 8" xfId="12386"/>
    <cellStyle name="Заголовок 1 3 8 2" xfId="42401"/>
    <cellStyle name="Заголовок 1 3 9" xfId="12387"/>
    <cellStyle name="Заголовок 1 3 9 2" xfId="42402"/>
    <cellStyle name="Заголовок 1 4" xfId="12388"/>
    <cellStyle name="Заголовок 1 4 2" xfId="42403"/>
    <cellStyle name="Заголовок 1 5" xfId="12389"/>
    <cellStyle name="Заголовок 1 5 2" xfId="42404"/>
    <cellStyle name="Заголовок 1 6" xfId="12390"/>
    <cellStyle name="Заголовок 1 6 2" xfId="42405"/>
    <cellStyle name="Заголовок 1 7" xfId="12391"/>
    <cellStyle name="Заголовок 2 2" xfId="12392"/>
    <cellStyle name="Заголовок 2 2 10" xfId="12393"/>
    <cellStyle name="Заголовок 2 2 10 2" xfId="42406"/>
    <cellStyle name="Заголовок 2 2 11" xfId="12394"/>
    <cellStyle name="Заголовок 2 2 11 2" xfId="42407"/>
    <cellStyle name="Заголовок 2 2 12" xfId="12395"/>
    <cellStyle name="Заголовок 2 2 12 2" xfId="42408"/>
    <cellStyle name="Заголовок 2 2 13" xfId="12396"/>
    <cellStyle name="Заголовок 2 2 13 2" xfId="42409"/>
    <cellStyle name="Заголовок 2 2 14" xfId="12397"/>
    <cellStyle name="Заголовок 2 2 14 2" xfId="42410"/>
    <cellStyle name="Заголовок 2 2 15" xfId="12398"/>
    <cellStyle name="Заголовок 2 2 15 2" xfId="42411"/>
    <cellStyle name="Заголовок 2 2 16" xfId="12399"/>
    <cellStyle name="Заголовок 2 2 16 2" xfId="42412"/>
    <cellStyle name="Заголовок 2 2 17" xfId="12400"/>
    <cellStyle name="Заголовок 2 2 17 2" xfId="42413"/>
    <cellStyle name="Заголовок 2 2 18" xfId="12401"/>
    <cellStyle name="Заголовок 2 2 18 2" xfId="42414"/>
    <cellStyle name="Заголовок 2 2 19" xfId="12402"/>
    <cellStyle name="Заголовок 2 2 19 2" xfId="42415"/>
    <cellStyle name="Заголовок 2 2 2" xfId="12403"/>
    <cellStyle name="Заголовок 2 2 2 2" xfId="42416"/>
    <cellStyle name="Заголовок 2 2 20" xfId="12404"/>
    <cellStyle name="Заголовок 2 2 20 2" xfId="42417"/>
    <cellStyle name="Заголовок 2 2 21" xfId="12405"/>
    <cellStyle name="Заголовок 2 2 21 2" xfId="42418"/>
    <cellStyle name="Заголовок 2 2 22" xfId="12406"/>
    <cellStyle name="Заголовок 2 2 22 2" xfId="42419"/>
    <cellStyle name="Заголовок 2 2 23" xfId="12407"/>
    <cellStyle name="Заголовок 2 2 23 2" xfId="42420"/>
    <cellStyle name="Заголовок 2 2 24" xfId="42421"/>
    <cellStyle name="Заголовок 2 2 3" xfId="12408"/>
    <cellStyle name="Заголовок 2 2 3 2" xfId="42422"/>
    <cellStyle name="Заголовок 2 2 4" xfId="12409"/>
    <cellStyle name="Заголовок 2 2 4 2" xfId="42423"/>
    <cellStyle name="Заголовок 2 2 5" xfId="12410"/>
    <cellStyle name="Заголовок 2 2 5 2" xfId="42424"/>
    <cellStyle name="Заголовок 2 2 6" xfId="12411"/>
    <cellStyle name="Заголовок 2 2 6 2" xfId="42425"/>
    <cellStyle name="Заголовок 2 2 7" xfId="12412"/>
    <cellStyle name="Заголовок 2 2 7 2" xfId="42426"/>
    <cellStyle name="Заголовок 2 2 8" xfId="12413"/>
    <cellStyle name="Заголовок 2 2 8 2" xfId="42427"/>
    <cellStyle name="Заголовок 2 2 9" xfId="12414"/>
    <cellStyle name="Заголовок 2 2 9 2" xfId="42428"/>
    <cellStyle name="Заголовок 2 3" xfId="12415"/>
    <cellStyle name="Заголовок 2 3 10" xfId="12416"/>
    <cellStyle name="Заголовок 2 3 10 2" xfId="42429"/>
    <cellStyle name="Заголовок 2 3 11" xfId="12417"/>
    <cellStyle name="Заголовок 2 3 11 2" xfId="42430"/>
    <cellStyle name="Заголовок 2 3 12" xfId="12418"/>
    <cellStyle name="Заголовок 2 3 12 2" xfId="42431"/>
    <cellStyle name="Заголовок 2 3 13" xfId="12419"/>
    <cellStyle name="Заголовок 2 3 13 2" xfId="42432"/>
    <cellStyle name="Заголовок 2 3 14" xfId="12420"/>
    <cellStyle name="Заголовок 2 3 14 2" xfId="42433"/>
    <cellStyle name="Заголовок 2 3 15" xfId="12421"/>
    <cellStyle name="Заголовок 2 3 15 2" xfId="42434"/>
    <cellStyle name="Заголовок 2 3 16" xfId="12422"/>
    <cellStyle name="Заголовок 2 3 16 2" xfId="42435"/>
    <cellStyle name="Заголовок 2 3 17" xfId="12423"/>
    <cellStyle name="Заголовок 2 3 17 2" xfId="42436"/>
    <cellStyle name="Заголовок 2 3 18" xfId="12424"/>
    <cellStyle name="Заголовок 2 3 18 2" xfId="42437"/>
    <cellStyle name="Заголовок 2 3 19" xfId="12425"/>
    <cellStyle name="Заголовок 2 3 19 2" xfId="42438"/>
    <cellStyle name="Заголовок 2 3 2" xfId="12426"/>
    <cellStyle name="Заголовок 2 3 2 2" xfId="42439"/>
    <cellStyle name="Заголовок 2 3 20" xfId="12427"/>
    <cellStyle name="Заголовок 2 3 20 2" xfId="42440"/>
    <cellStyle name="Заголовок 2 3 21" xfId="12428"/>
    <cellStyle name="Заголовок 2 3 21 2" xfId="42441"/>
    <cellStyle name="Заголовок 2 3 22" xfId="12429"/>
    <cellStyle name="Заголовок 2 3 22 2" xfId="42442"/>
    <cellStyle name="Заголовок 2 3 23" xfId="12430"/>
    <cellStyle name="Заголовок 2 3 23 2" xfId="42443"/>
    <cellStyle name="Заголовок 2 3 24" xfId="42444"/>
    <cellStyle name="Заголовок 2 3 3" xfId="12431"/>
    <cellStyle name="Заголовок 2 3 3 2" xfId="42445"/>
    <cellStyle name="Заголовок 2 3 4" xfId="12432"/>
    <cellStyle name="Заголовок 2 3 4 2" xfId="42446"/>
    <cellStyle name="Заголовок 2 3 5" xfId="12433"/>
    <cellStyle name="Заголовок 2 3 5 2" xfId="42447"/>
    <cellStyle name="Заголовок 2 3 6" xfId="12434"/>
    <cellStyle name="Заголовок 2 3 6 2" xfId="42448"/>
    <cellStyle name="Заголовок 2 3 7" xfId="12435"/>
    <cellStyle name="Заголовок 2 3 7 2" xfId="42449"/>
    <cellStyle name="Заголовок 2 3 8" xfId="12436"/>
    <cellStyle name="Заголовок 2 3 8 2" xfId="42450"/>
    <cellStyle name="Заголовок 2 3 9" xfId="12437"/>
    <cellStyle name="Заголовок 2 3 9 2" xfId="42451"/>
    <cellStyle name="Заголовок 2 4" xfId="12438"/>
    <cellStyle name="Заголовок 2 4 2" xfId="42452"/>
    <cellStyle name="Заголовок 2 5" xfId="12439"/>
    <cellStyle name="Заголовок 2 5 2" xfId="42453"/>
    <cellStyle name="Заголовок 2 6" xfId="12440"/>
    <cellStyle name="Заголовок 2 6 2" xfId="42454"/>
    <cellStyle name="Заголовок 2 7" xfId="12441"/>
    <cellStyle name="Заголовок 3 2" xfId="12442"/>
    <cellStyle name="Заголовок 3 2 10" xfId="12443"/>
    <cellStyle name="Заголовок 3 2 10 2" xfId="42455"/>
    <cellStyle name="Заголовок 3 2 11" xfId="12444"/>
    <cellStyle name="Заголовок 3 2 11 2" xfId="42456"/>
    <cellStyle name="Заголовок 3 2 12" xfId="12445"/>
    <cellStyle name="Заголовок 3 2 12 2" xfId="42457"/>
    <cellStyle name="Заголовок 3 2 13" xfId="12446"/>
    <cellStyle name="Заголовок 3 2 13 2" xfId="42458"/>
    <cellStyle name="Заголовок 3 2 14" xfId="12447"/>
    <cellStyle name="Заголовок 3 2 14 2" xfId="42459"/>
    <cellStyle name="Заголовок 3 2 15" xfId="12448"/>
    <cellStyle name="Заголовок 3 2 15 2" xfId="42460"/>
    <cellStyle name="Заголовок 3 2 16" xfId="12449"/>
    <cellStyle name="Заголовок 3 2 16 2" xfId="42461"/>
    <cellStyle name="Заголовок 3 2 17" xfId="12450"/>
    <cellStyle name="Заголовок 3 2 17 2" xfId="42462"/>
    <cellStyle name="Заголовок 3 2 18" xfId="12451"/>
    <cellStyle name="Заголовок 3 2 18 2" xfId="42463"/>
    <cellStyle name="Заголовок 3 2 19" xfId="12452"/>
    <cellStyle name="Заголовок 3 2 19 2" xfId="42464"/>
    <cellStyle name="Заголовок 3 2 2" xfId="12453"/>
    <cellStyle name="Заголовок 3 2 2 2" xfId="42465"/>
    <cellStyle name="Заголовок 3 2 20" xfId="12454"/>
    <cellStyle name="Заголовок 3 2 20 2" xfId="42466"/>
    <cellStyle name="Заголовок 3 2 21" xfId="12455"/>
    <cellStyle name="Заголовок 3 2 21 2" xfId="42467"/>
    <cellStyle name="Заголовок 3 2 22" xfId="12456"/>
    <cellStyle name="Заголовок 3 2 22 2" xfId="42468"/>
    <cellStyle name="Заголовок 3 2 23" xfId="12457"/>
    <cellStyle name="Заголовок 3 2 23 2" xfId="42469"/>
    <cellStyle name="Заголовок 3 2 24" xfId="42470"/>
    <cellStyle name="Заголовок 3 2 3" xfId="12458"/>
    <cellStyle name="Заголовок 3 2 3 2" xfId="42471"/>
    <cellStyle name="Заголовок 3 2 4" xfId="12459"/>
    <cellStyle name="Заголовок 3 2 4 2" xfId="42472"/>
    <cellStyle name="Заголовок 3 2 5" xfId="12460"/>
    <cellStyle name="Заголовок 3 2 5 2" xfId="42473"/>
    <cellStyle name="Заголовок 3 2 6" xfId="12461"/>
    <cellStyle name="Заголовок 3 2 6 2" xfId="42474"/>
    <cellStyle name="Заголовок 3 2 7" xfId="12462"/>
    <cellStyle name="Заголовок 3 2 7 2" xfId="42475"/>
    <cellStyle name="Заголовок 3 2 8" xfId="12463"/>
    <cellStyle name="Заголовок 3 2 8 2" xfId="42476"/>
    <cellStyle name="Заголовок 3 2 9" xfId="12464"/>
    <cellStyle name="Заголовок 3 2 9 2" xfId="42477"/>
    <cellStyle name="Заголовок 3 3" xfId="12465"/>
    <cellStyle name="Заголовок 3 3 10" xfId="12466"/>
    <cellStyle name="Заголовок 3 3 10 2" xfId="42478"/>
    <cellStyle name="Заголовок 3 3 11" xfId="12467"/>
    <cellStyle name="Заголовок 3 3 11 2" xfId="42479"/>
    <cellStyle name="Заголовок 3 3 12" xfId="12468"/>
    <cellStyle name="Заголовок 3 3 12 2" xfId="42480"/>
    <cellStyle name="Заголовок 3 3 13" xfId="12469"/>
    <cellStyle name="Заголовок 3 3 13 2" xfId="42481"/>
    <cellStyle name="Заголовок 3 3 14" xfId="12470"/>
    <cellStyle name="Заголовок 3 3 14 2" xfId="42482"/>
    <cellStyle name="Заголовок 3 3 15" xfId="12471"/>
    <cellStyle name="Заголовок 3 3 15 2" xfId="42483"/>
    <cellStyle name="Заголовок 3 3 16" xfId="12472"/>
    <cellStyle name="Заголовок 3 3 16 2" xfId="42484"/>
    <cellStyle name="Заголовок 3 3 17" xfId="12473"/>
    <cellStyle name="Заголовок 3 3 17 2" xfId="42485"/>
    <cellStyle name="Заголовок 3 3 18" xfId="12474"/>
    <cellStyle name="Заголовок 3 3 18 2" xfId="42486"/>
    <cellStyle name="Заголовок 3 3 19" xfId="12475"/>
    <cellStyle name="Заголовок 3 3 19 2" xfId="42487"/>
    <cellStyle name="Заголовок 3 3 2" xfId="12476"/>
    <cellStyle name="Заголовок 3 3 2 2" xfId="42488"/>
    <cellStyle name="Заголовок 3 3 20" xfId="12477"/>
    <cellStyle name="Заголовок 3 3 20 2" xfId="42489"/>
    <cellStyle name="Заголовок 3 3 21" xfId="12478"/>
    <cellStyle name="Заголовок 3 3 21 2" xfId="42490"/>
    <cellStyle name="Заголовок 3 3 22" xfId="12479"/>
    <cellStyle name="Заголовок 3 3 22 2" xfId="42491"/>
    <cellStyle name="Заголовок 3 3 23" xfId="12480"/>
    <cellStyle name="Заголовок 3 3 23 2" xfId="42492"/>
    <cellStyle name="Заголовок 3 3 24" xfId="42493"/>
    <cellStyle name="Заголовок 3 3 3" xfId="12481"/>
    <cellStyle name="Заголовок 3 3 3 2" xfId="42494"/>
    <cellStyle name="Заголовок 3 3 4" xfId="12482"/>
    <cellStyle name="Заголовок 3 3 4 2" xfId="42495"/>
    <cellStyle name="Заголовок 3 3 5" xfId="12483"/>
    <cellStyle name="Заголовок 3 3 5 2" xfId="42496"/>
    <cellStyle name="Заголовок 3 3 6" xfId="12484"/>
    <cellStyle name="Заголовок 3 3 6 2" xfId="42497"/>
    <cellStyle name="Заголовок 3 3 7" xfId="12485"/>
    <cellStyle name="Заголовок 3 3 7 2" xfId="42498"/>
    <cellStyle name="Заголовок 3 3 8" xfId="12486"/>
    <cellStyle name="Заголовок 3 3 8 2" xfId="42499"/>
    <cellStyle name="Заголовок 3 3 9" xfId="12487"/>
    <cellStyle name="Заголовок 3 3 9 2" xfId="42500"/>
    <cellStyle name="Заголовок 3 4" xfId="12488"/>
    <cellStyle name="Заголовок 3 4 2" xfId="42501"/>
    <cellStyle name="Заголовок 3 5" xfId="12489"/>
    <cellStyle name="Заголовок 3 5 2" xfId="42502"/>
    <cellStyle name="Заголовок 3 6" xfId="12490"/>
    <cellStyle name="Заголовок 3 6 2" xfId="42503"/>
    <cellStyle name="Заголовок 3 7" xfId="12491"/>
    <cellStyle name="Заголовок 4 2" xfId="12492"/>
    <cellStyle name="Заголовок 4 2 10" xfId="12493"/>
    <cellStyle name="Заголовок 4 2 10 2" xfId="42504"/>
    <cellStyle name="Заголовок 4 2 11" xfId="12494"/>
    <cellStyle name="Заголовок 4 2 11 2" xfId="42505"/>
    <cellStyle name="Заголовок 4 2 12" xfId="12495"/>
    <cellStyle name="Заголовок 4 2 12 2" xfId="42506"/>
    <cellStyle name="Заголовок 4 2 13" xfId="12496"/>
    <cellStyle name="Заголовок 4 2 13 2" xfId="42507"/>
    <cellStyle name="Заголовок 4 2 14" xfId="12497"/>
    <cellStyle name="Заголовок 4 2 14 2" xfId="42508"/>
    <cellStyle name="Заголовок 4 2 15" xfId="12498"/>
    <cellStyle name="Заголовок 4 2 15 2" xfId="42509"/>
    <cellStyle name="Заголовок 4 2 16" xfId="12499"/>
    <cellStyle name="Заголовок 4 2 16 2" xfId="42510"/>
    <cellStyle name="Заголовок 4 2 17" xfId="12500"/>
    <cellStyle name="Заголовок 4 2 17 2" xfId="42511"/>
    <cellStyle name="Заголовок 4 2 18" xfId="12501"/>
    <cellStyle name="Заголовок 4 2 18 2" xfId="42512"/>
    <cellStyle name="Заголовок 4 2 19" xfId="12502"/>
    <cellStyle name="Заголовок 4 2 19 2" xfId="42513"/>
    <cellStyle name="Заголовок 4 2 2" xfId="12503"/>
    <cellStyle name="Заголовок 4 2 2 2" xfId="42514"/>
    <cellStyle name="Заголовок 4 2 20" xfId="12504"/>
    <cellStyle name="Заголовок 4 2 20 2" xfId="42515"/>
    <cellStyle name="Заголовок 4 2 21" xfId="12505"/>
    <cellStyle name="Заголовок 4 2 21 2" xfId="42516"/>
    <cellStyle name="Заголовок 4 2 22" xfId="12506"/>
    <cellStyle name="Заголовок 4 2 22 2" xfId="42517"/>
    <cellStyle name="Заголовок 4 2 23" xfId="12507"/>
    <cellStyle name="Заголовок 4 2 23 2" xfId="42518"/>
    <cellStyle name="Заголовок 4 2 24" xfId="42519"/>
    <cellStyle name="Заголовок 4 2 3" xfId="12508"/>
    <cellStyle name="Заголовок 4 2 3 2" xfId="42520"/>
    <cellStyle name="Заголовок 4 2 4" xfId="12509"/>
    <cellStyle name="Заголовок 4 2 4 2" xfId="42521"/>
    <cellStyle name="Заголовок 4 2 5" xfId="12510"/>
    <cellStyle name="Заголовок 4 2 5 2" xfId="42522"/>
    <cellStyle name="Заголовок 4 2 6" xfId="12511"/>
    <cellStyle name="Заголовок 4 2 6 2" xfId="42523"/>
    <cellStyle name="Заголовок 4 2 7" xfId="12512"/>
    <cellStyle name="Заголовок 4 2 7 2" xfId="42524"/>
    <cellStyle name="Заголовок 4 2 8" xfId="12513"/>
    <cellStyle name="Заголовок 4 2 8 2" xfId="42525"/>
    <cellStyle name="Заголовок 4 2 9" xfId="12514"/>
    <cellStyle name="Заголовок 4 2 9 2" xfId="42526"/>
    <cellStyle name="Заголовок 4 3" xfId="12515"/>
    <cellStyle name="Заголовок 4 3 10" xfId="12516"/>
    <cellStyle name="Заголовок 4 3 10 2" xfId="42527"/>
    <cellStyle name="Заголовок 4 3 11" xfId="12517"/>
    <cellStyle name="Заголовок 4 3 11 2" xfId="42528"/>
    <cellStyle name="Заголовок 4 3 12" xfId="12518"/>
    <cellStyle name="Заголовок 4 3 12 2" xfId="42529"/>
    <cellStyle name="Заголовок 4 3 13" xfId="12519"/>
    <cellStyle name="Заголовок 4 3 13 2" xfId="42530"/>
    <cellStyle name="Заголовок 4 3 14" xfId="12520"/>
    <cellStyle name="Заголовок 4 3 14 2" xfId="42531"/>
    <cellStyle name="Заголовок 4 3 15" xfId="12521"/>
    <cellStyle name="Заголовок 4 3 15 2" xfId="42532"/>
    <cellStyle name="Заголовок 4 3 16" xfId="12522"/>
    <cellStyle name="Заголовок 4 3 16 2" xfId="42533"/>
    <cellStyle name="Заголовок 4 3 17" xfId="12523"/>
    <cellStyle name="Заголовок 4 3 17 2" xfId="42534"/>
    <cellStyle name="Заголовок 4 3 18" xfId="12524"/>
    <cellStyle name="Заголовок 4 3 18 2" xfId="42535"/>
    <cellStyle name="Заголовок 4 3 19" xfId="12525"/>
    <cellStyle name="Заголовок 4 3 19 2" xfId="42536"/>
    <cellStyle name="Заголовок 4 3 2" xfId="12526"/>
    <cellStyle name="Заголовок 4 3 2 2" xfId="42537"/>
    <cellStyle name="Заголовок 4 3 20" xfId="12527"/>
    <cellStyle name="Заголовок 4 3 20 2" xfId="42538"/>
    <cellStyle name="Заголовок 4 3 21" xfId="12528"/>
    <cellStyle name="Заголовок 4 3 21 2" xfId="42539"/>
    <cellStyle name="Заголовок 4 3 22" xfId="12529"/>
    <cellStyle name="Заголовок 4 3 22 2" xfId="42540"/>
    <cellStyle name="Заголовок 4 3 23" xfId="12530"/>
    <cellStyle name="Заголовок 4 3 23 2" xfId="42541"/>
    <cellStyle name="Заголовок 4 3 24" xfId="42542"/>
    <cellStyle name="Заголовок 4 3 3" xfId="12531"/>
    <cellStyle name="Заголовок 4 3 3 2" xfId="42543"/>
    <cellStyle name="Заголовок 4 3 4" xfId="12532"/>
    <cellStyle name="Заголовок 4 3 4 2" xfId="42544"/>
    <cellStyle name="Заголовок 4 3 5" xfId="12533"/>
    <cellStyle name="Заголовок 4 3 5 2" xfId="42545"/>
    <cellStyle name="Заголовок 4 3 6" xfId="12534"/>
    <cellStyle name="Заголовок 4 3 6 2" xfId="42546"/>
    <cellStyle name="Заголовок 4 3 7" xfId="12535"/>
    <cellStyle name="Заголовок 4 3 7 2" xfId="42547"/>
    <cellStyle name="Заголовок 4 3 8" xfId="12536"/>
    <cellStyle name="Заголовок 4 3 8 2" xfId="42548"/>
    <cellStyle name="Заголовок 4 3 9" xfId="12537"/>
    <cellStyle name="Заголовок 4 3 9 2" xfId="42549"/>
    <cellStyle name="Заголовок 4 4" xfId="12538"/>
    <cellStyle name="Заголовок 4 4 2" xfId="42550"/>
    <cellStyle name="Заголовок 4 5" xfId="12539"/>
    <cellStyle name="Заголовок 4 5 2" xfId="42551"/>
    <cellStyle name="Заголовок 4 6" xfId="12540"/>
    <cellStyle name="Заголовок 4 6 2" xfId="42552"/>
    <cellStyle name="Заголовок 4 7" xfId="12541"/>
    <cellStyle name="Заголовок 5" xfId="42553"/>
    <cellStyle name="ЗаголовокСтолбца" xfId="12542"/>
    <cellStyle name="ЗаголовокСтолбца 2" xfId="42554"/>
    <cellStyle name="Защитный" xfId="12543"/>
    <cellStyle name="Значение" xfId="12544"/>
    <cellStyle name="Зоголовок" xfId="12545"/>
    <cellStyle name="Итог 2" xfId="12546"/>
    <cellStyle name="Итог 2 10" xfId="12547"/>
    <cellStyle name="Итог 2 10 2" xfId="42555"/>
    <cellStyle name="Итог 2 11" xfId="12548"/>
    <cellStyle name="Итог 2 11 2" xfId="42556"/>
    <cellStyle name="Итог 2 12" xfId="12549"/>
    <cellStyle name="Итог 2 12 2" xfId="42557"/>
    <cellStyle name="Итог 2 13" xfId="12550"/>
    <cellStyle name="Итог 2 13 2" xfId="42558"/>
    <cellStyle name="Итог 2 14" xfId="12551"/>
    <cellStyle name="Итог 2 14 2" xfId="42559"/>
    <cellStyle name="Итог 2 15" xfId="12552"/>
    <cellStyle name="Итог 2 15 2" xfId="42560"/>
    <cellStyle name="Итог 2 16" xfId="12553"/>
    <cellStyle name="Итог 2 16 2" xfId="42561"/>
    <cellStyle name="Итог 2 17" xfId="12554"/>
    <cellStyle name="Итог 2 17 2" xfId="42562"/>
    <cellStyle name="Итог 2 18" xfId="12555"/>
    <cellStyle name="Итог 2 18 2" xfId="42563"/>
    <cellStyle name="Итог 2 19" xfId="12556"/>
    <cellStyle name="Итог 2 19 2" xfId="42564"/>
    <cellStyle name="Итог 2 2" xfId="12557"/>
    <cellStyle name="Итог 2 2 2" xfId="42565"/>
    <cellStyle name="Итог 2 20" xfId="12558"/>
    <cellStyle name="Итог 2 20 2" xfId="42566"/>
    <cellStyle name="Итог 2 21" xfId="12559"/>
    <cellStyle name="Итог 2 21 2" xfId="42567"/>
    <cellStyle name="Итог 2 22" xfId="12560"/>
    <cellStyle name="Итог 2 22 2" xfId="42568"/>
    <cellStyle name="Итог 2 23" xfId="12561"/>
    <cellStyle name="Итог 2 23 2" xfId="42569"/>
    <cellStyle name="Итог 2 24" xfId="42570"/>
    <cellStyle name="Итог 2 3" xfId="12562"/>
    <cellStyle name="Итог 2 3 2" xfId="42571"/>
    <cellStyle name="Итог 2 4" xfId="12563"/>
    <cellStyle name="Итог 2 4 2" xfId="42572"/>
    <cellStyle name="Итог 2 5" xfId="12564"/>
    <cellStyle name="Итог 2 5 2" xfId="42573"/>
    <cellStyle name="Итог 2 6" xfId="12565"/>
    <cellStyle name="Итог 2 6 2" xfId="42574"/>
    <cellStyle name="Итог 2 7" xfId="12566"/>
    <cellStyle name="Итог 2 7 2" xfId="42575"/>
    <cellStyle name="Итог 2 8" xfId="12567"/>
    <cellStyle name="Итог 2 8 2" xfId="42576"/>
    <cellStyle name="Итог 2 9" xfId="12568"/>
    <cellStyle name="Итог 2 9 2" xfId="42577"/>
    <cellStyle name="Итог 3" xfId="12569"/>
    <cellStyle name="Итог 3 10" xfId="12570"/>
    <cellStyle name="Итог 3 10 2" xfId="42578"/>
    <cellStyle name="Итог 3 11" xfId="12571"/>
    <cellStyle name="Итог 3 11 2" xfId="42579"/>
    <cellStyle name="Итог 3 12" xfId="12572"/>
    <cellStyle name="Итог 3 12 2" xfId="42580"/>
    <cellStyle name="Итог 3 13" xfId="12573"/>
    <cellStyle name="Итог 3 13 2" xfId="42581"/>
    <cellStyle name="Итог 3 14" xfId="12574"/>
    <cellStyle name="Итог 3 14 2" xfId="42582"/>
    <cellStyle name="Итог 3 15" xfId="12575"/>
    <cellStyle name="Итог 3 15 2" xfId="42583"/>
    <cellStyle name="Итог 3 16" xfId="12576"/>
    <cellStyle name="Итог 3 16 2" xfId="42584"/>
    <cellStyle name="Итог 3 17" xfId="12577"/>
    <cellStyle name="Итог 3 17 2" xfId="42585"/>
    <cellStyle name="Итог 3 18" xfId="12578"/>
    <cellStyle name="Итог 3 18 2" xfId="42586"/>
    <cellStyle name="Итог 3 19" xfId="12579"/>
    <cellStyle name="Итог 3 19 2" xfId="42587"/>
    <cellStyle name="Итог 3 2" xfId="12580"/>
    <cellStyle name="Итог 3 2 2" xfId="42588"/>
    <cellStyle name="Итог 3 20" xfId="12581"/>
    <cellStyle name="Итог 3 20 2" xfId="42589"/>
    <cellStyle name="Итог 3 21" xfId="12582"/>
    <cellStyle name="Итог 3 21 2" xfId="42590"/>
    <cellStyle name="Итог 3 22" xfId="12583"/>
    <cellStyle name="Итог 3 22 2" xfId="42591"/>
    <cellStyle name="Итог 3 23" xfId="12584"/>
    <cellStyle name="Итог 3 23 2" xfId="42592"/>
    <cellStyle name="Итог 3 24" xfId="42593"/>
    <cellStyle name="Итог 3 3" xfId="12585"/>
    <cellStyle name="Итог 3 3 2" xfId="42594"/>
    <cellStyle name="Итог 3 4" xfId="12586"/>
    <cellStyle name="Итог 3 4 2" xfId="42595"/>
    <cellStyle name="Итог 3 5" xfId="12587"/>
    <cellStyle name="Итог 3 5 2" xfId="42596"/>
    <cellStyle name="Итог 3 6" xfId="12588"/>
    <cellStyle name="Итог 3 6 2" xfId="42597"/>
    <cellStyle name="Итог 3 7" xfId="12589"/>
    <cellStyle name="Итог 3 7 2" xfId="42598"/>
    <cellStyle name="Итог 3 8" xfId="12590"/>
    <cellStyle name="Итог 3 8 2" xfId="42599"/>
    <cellStyle name="Итог 3 9" xfId="12591"/>
    <cellStyle name="Итог 3 9 2" xfId="42600"/>
    <cellStyle name="Итог 4" xfId="12592"/>
    <cellStyle name="Итог 4 2" xfId="42601"/>
    <cellStyle name="Итог 5" xfId="12593"/>
    <cellStyle name="Итог 5 2" xfId="42602"/>
    <cellStyle name="Итог 6" xfId="12594"/>
    <cellStyle name="Итог 6 2" xfId="42603"/>
    <cellStyle name="Итог 7" xfId="12595"/>
    <cellStyle name="Итого" xfId="12596"/>
    <cellStyle name="Контрольная ячейка 2" xfId="12597"/>
    <cellStyle name="Контрольная ячейка 2 10" xfId="12598"/>
    <cellStyle name="Контрольная ячейка 2 10 2" xfId="42604"/>
    <cellStyle name="Контрольная ячейка 2 11" xfId="12599"/>
    <cellStyle name="Контрольная ячейка 2 11 2" xfId="42605"/>
    <cellStyle name="Контрольная ячейка 2 12" xfId="12600"/>
    <cellStyle name="Контрольная ячейка 2 12 2" xfId="42606"/>
    <cellStyle name="Контрольная ячейка 2 13" xfId="12601"/>
    <cellStyle name="Контрольная ячейка 2 13 2" xfId="42607"/>
    <cellStyle name="Контрольная ячейка 2 14" xfId="12602"/>
    <cellStyle name="Контрольная ячейка 2 14 2" xfId="42608"/>
    <cellStyle name="Контрольная ячейка 2 15" xfId="12603"/>
    <cellStyle name="Контрольная ячейка 2 15 2" xfId="42609"/>
    <cellStyle name="Контрольная ячейка 2 16" xfId="12604"/>
    <cellStyle name="Контрольная ячейка 2 16 2" xfId="42610"/>
    <cellStyle name="Контрольная ячейка 2 17" xfId="12605"/>
    <cellStyle name="Контрольная ячейка 2 17 2" xfId="42611"/>
    <cellStyle name="Контрольная ячейка 2 18" xfId="12606"/>
    <cellStyle name="Контрольная ячейка 2 18 2" xfId="42612"/>
    <cellStyle name="Контрольная ячейка 2 19" xfId="12607"/>
    <cellStyle name="Контрольная ячейка 2 19 2" xfId="42613"/>
    <cellStyle name="Контрольная ячейка 2 2" xfId="12608"/>
    <cellStyle name="Контрольная ячейка 2 2 2" xfId="42614"/>
    <cellStyle name="Контрольная ячейка 2 20" xfId="12609"/>
    <cellStyle name="Контрольная ячейка 2 20 2" xfId="42615"/>
    <cellStyle name="Контрольная ячейка 2 21" xfId="12610"/>
    <cellStyle name="Контрольная ячейка 2 21 2" xfId="42616"/>
    <cellStyle name="Контрольная ячейка 2 22" xfId="12611"/>
    <cellStyle name="Контрольная ячейка 2 22 2" xfId="42617"/>
    <cellStyle name="Контрольная ячейка 2 23" xfId="12612"/>
    <cellStyle name="Контрольная ячейка 2 23 2" xfId="42618"/>
    <cellStyle name="Контрольная ячейка 2 24" xfId="42619"/>
    <cellStyle name="Контрольная ячейка 2 3" xfId="12613"/>
    <cellStyle name="Контрольная ячейка 2 3 2" xfId="42620"/>
    <cellStyle name="Контрольная ячейка 2 4" xfId="12614"/>
    <cellStyle name="Контрольная ячейка 2 4 2" xfId="42621"/>
    <cellStyle name="Контрольная ячейка 2 5" xfId="12615"/>
    <cellStyle name="Контрольная ячейка 2 5 2" xfId="42622"/>
    <cellStyle name="Контрольная ячейка 2 6" xfId="12616"/>
    <cellStyle name="Контрольная ячейка 2 6 2" xfId="42623"/>
    <cellStyle name="Контрольная ячейка 2 7" xfId="12617"/>
    <cellStyle name="Контрольная ячейка 2 7 2" xfId="42624"/>
    <cellStyle name="Контрольная ячейка 2 8" xfId="12618"/>
    <cellStyle name="Контрольная ячейка 2 8 2" xfId="42625"/>
    <cellStyle name="Контрольная ячейка 2 9" xfId="12619"/>
    <cellStyle name="Контрольная ячейка 2 9 2" xfId="42626"/>
    <cellStyle name="Контрольная ячейка 3" xfId="12620"/>
    <cellStyle name="Контрольная ячейка 3 10" xfId="12621"/>
    <cellStyle name="Контрольная ячейка 3 10 2" xfId="42627"/>
    <cellStyle name="Контрольная ячейка 3 11" xfId="12622"/>
    <cellStyle name="Контрольная ячейка 3 11 2" xfId="42628"/>
    <cellStyle name="Контрольная ячейка 3 12" xfId="12623"/>
    <cellStyle name="Контрольная ячейка 3 12 2" xfId="42629"/>
    <cellStyle name="Контрольная ячейка 3 13" xfId="12624"/>
    <cellStyle name="Контрольная ячейка 3 13 2" xfId="42630"/>
    <cellStyle name="Контрольная ячейка 3 14" xfId="12625"/>
    <cellStyle name="Контрольная ячейка 3 14 2" xfId="42631"/>
    <cellStyle name="Контрольная ячейка 3 15" xfId="12626"/>
    <cellStyle name="Контрольная ячейка 3 15 2" xfId="42632"/>
    <cellStyle name="Контрольная ячейка 3 16" xfId="12627"/>
    <cellStyle name="Контрольная ячейка 3 16 2" xfId="42633"/>
    <cellStyle name="Контрольная ячейка 3 17" xfId="12628"/>
    <cellStyle name="Контрольная ячейка 3 17 2" xfId="42634"/>
    <cellStyle name="Контрольная ячейка 3 18" xfId="12629"/>
    <cellStyle name="Контрольная ячейка 3 18 2" xfId="42635"/>
    <cellStyle name="Контрольная ячейка 3 19" xfId="12630"/>
    <cellStyle name="Контрольная ячейка 3 19 2" xfId="42636"/>
    <cellStyle name="Контрольная ячейка 3 2" xfId="12631"/>
    <cellStyle name="Контрольная ячейка 3 2 2" xfId="42637"/>
    <cellStyle name="Контрольная ячейка 3 20" xfId="12632"/>
    <cellStyle name="Контрольная ячейка 3 20 2" xfId="42638"/>
    <cellStyle name="Контрольная ячейка 3 21" xfId="12633"/>
    <cellStyle name="Контрольная ячейка 3 21 2" xfId="42639"/>
    <cellStyle name="Контрольная ячейка 3 22" xfId="12634"/>
    <cellStyle name="Контрольная ячейка 3 22 2" xfId="42640"/>
    <cellStyle name="Контрольная ячейка 3 23" xfId="12635"/>
    <cellStyle name="Контрольная ячейка 3 23 2" xfId="42641"/>
    <cellStyle name="Контрольная ячейка 3 24" xfId="42642"/>
    <cellStyle name="Контрольная ячейка 3 3" xfId="12636"/>
    <cellStyle name="Контрольная ячейка 3 3 2" xfId="42643"/>
    <cellStyle name="Контрольная ячейка 3 4" xfId="12637"/>
    <cellStyle name="Контрольная ячейка 3 4 2" xfId="42644"/>
    <cellStyle name="Контрольная ячейка 3 5" xfId="12638"/>
    <cellStyle name="Контрольная ячейка 3 5 2" xfId="42645"/>
    <cellStyle name="Контрольная ячейка 3 6" xfId="12639"/>
    <cellStyle name="Контрольная ячейка 3 6 2" xfId="42646"/>
    <cellStyle name="Контрольная ячейка 3 7" xfId="12640"/>
    <cellStyle name="Контрольная ячейка 3 7 2" xfId="42647"/>
    <cellStyle name="Контрольная ячейка 3 8" xfId="12641"/>
    <cellStyle name="Контрольная ячейка 3 8 2" xfId="42648"/>
    <cellStyle name="Контрольная ячейка 3 9" xfId="12642"/>
    <cellStyle name="Контрольная ячейка 3 9 2" xfId="42649"/>
    <cellStyle name="Контрольная ячейка 4" xfId="12643"/>
    <cellStyle name="Контрольная ячейка 4 2" xfId="42650"/>
    <cellStyle name="Контрольная ячейка 5" xfId="12644"/>
    <cellStyle name="Контрольная ячейка 5 2" xfId="42651"/>
    <cellStyle name="Контрольная ячейка 6" xfId="12645"/>
    <cellStyle name="Контрольная ячейка 6 2" xfId="42652"/>
    <cellStyle name="Контрольная ячейка 7" xfId="12646"/>
    <cellStyle name="Мой заголовок" xfId="12647"/>
    <cellStyle name="Мой заголовок 2" xfId="42653"/>
    <cellStyle name="Мой заголовок листа" xfId="12648"/>
    <cellStyle name="Мой заголовок листа 2" xfId="42654"/>
    <cellStyle name="Мои наименования показателей" xfId="12649"/>
    <cellStyle name="Мои наименования показателей 2" xfId="42655"/>
    <cellStyle name="Название 2" xfId="12650"/>
    <cellStyle name="Название 2 10" xfId="12651"/>
    <cellStyle name="Название 2 10 2" xfId="42656"/>
    <cellStyle name="Название 2 11" xfId="12652"/>
    <cellStyle name="Название 2 11 2" xfId="42657"/>
    <cellStyle name="Название 2 12" xfId="12653"/>
    <cellStyle name="Название 2 12 2" xfId="42658"/>
    <cellStyle name="Название 2 13" xfId="12654"/>
    <cellStyle name="Название 2 13 2" xfId="42659"/>
    <cellStyle name="Название 2 14" xfId="12655"/>
    <cellStyle name="Название 2 14 2" xfId="42660"/>
    <cellStyle name="Название 2 15" xfId="12656"/>
    <cellStyle name="Название 2 15 2" xfId="42661"/>
    <cellStyle name="Название 2 16" xfId="12657"/>
    <cellStyle name="Название 2 16 2" xfId="42662"/>
    <cellStyle name="Название 2 17" xfId="12658"/>
    <cellStyle name="Название 2 17 2" xfId="42663"/>
    <cellStyle name="Название 2 18" xfId="12659"/>
    <cellStyle name="Название 2 18 2" xfId="42664"/>
    <cellStyle name="Название 2 19" xfId="12660"/>
    <cellStyle name="Название 2 19 2" xfId="42665"/>
    <cellStyle name="Название 2 2" xfId="12661"/>
    <cellStyle name="Название 2 2 2" xfId="42666"/>
    <cellStyle name="Название 2 20" xfId="12662"/>
    <cellStyle name="Название 2 20 2" xfId="42667"/>
    <cellStyle name="Название 2 21" xfId="12663"/>
    <cellStyle name="Название 2 21 2" xfId="42668"/>
    <cellStyle name="Название 2 22" xfId="12664"/>
    <cellStyle name="Название 2 22 2" xfId="42669"/>
    <cellStyle name="Название 2 23" xfId="12665"/>
    <cellStyle name="Название 2 23 2" xfId="42670"/>
    <cellStyle name="Название 2 24" xfId="42671"/>
    <cellStyle name="Название 2 3" xfId="12666"/>
    <cellStyle name="Название 2 3 2" xfId="42672"/>
    <cellStyle name="Название 2 4" xfId="12667"/>
    <cellStyle name="Название 2 4 2" xfId="42673"/>
    <cellStyle name="Название 2 5" xfId="12668"/>
    <cellStyle name="Название 2 5 2" xfId="42674"/>
    <cellStyle name="Название 2 6" xfId="12669"/>
    <cellStyle name="Название 2 6 2" xfId="42675"/>
    <cellStyle name="Название 2 7" xfId="12670"/>
    <cellStyle name="Название 2 7 2" xfId="42676"/>
    <cellStyle name="Название 2 8" xfId="12671"/>
    <cellStyle name="Название 2 8 2" xfId="42677"/>
    <cellStyle name="Название 2 9" xfId="12672"/>
    <cellStyle name="Название 2 9 2" xfId="42678"/>
    <cellStyle name="Название 3" xfId="12673"/>
    <cellStyle name="Название 3 10" xfId="12674"/>
    <cellStyle name="Название 3 10 2" xfId="42679"/>
    <cellStyle name="Название 3 11" xfId="12675"/>
    <cellStyle name="Название 3 11 2" xfId="42680"/>
    <cellStyle name="Название 3 12" xfId="12676"/>
    <cellStyle name="Название 3 12 2" xfId="42681"/>
    <cellStyle name="Название 3 13" xfId="12677"/>
    <cellStyle name="Название 3 13 2" xfId="42682"/>
    <cellStyle name="Название 3 14" xfId="12678"/>
    <cellStyle name="Название 3 14 2" xfId="42683"/>
    <cellStyle name="Название 3 15" xfId="12679"/>
    <cellStyle name="Название 3 15 2" xfId="42684"/>
    <cellStyle name="Название 3 16" xfId="12680"/>
    <cellStyle name="Название 3 16 2" xfId="42685"/>
    <cellStyle name="Название 3 17" xfId="12681"/>
    <cellStyle name="Название 3 17 2" xfId="42686"/>
    <cellStyle name="Название 3 18" xfId="12682"/>
    <cellStyle name="Название 3 18 2" xfId="42687"/>
    <cellStyle name="Название 3 19" xfId="12683"/>
    <cellStyle name="Название 3 19 2" xfId="42688"/>
    <cellStyle name="Название 3 2" xfId="12684"/>
    <cellStyle name="Название 3 2 2" xfId="42689"/>
    <cellStyle name="Название 3 20" xfId="12685"/>
    <cellStyle name="Название 3 20 2" xfId="42690"/>
    <cellStyle name="Название 3 21" xfId="12686"/>
    <cellStyle name="Название 3 21 2" xfId="42691"/>
    <cellStyle name="Название 3 22" xfId="12687"/>
    <cellStyle name="Название 3 22 2" xfId="42692"/>
    <cellStyle name="Название 3 23" xfId="12688"/>
    <cellStyle name="Название 3 23 2" xfId="42693"/>
    <cellStyle name="Название 3 24" xfId="42694"/>
    <cellStyle name="Название 3 3" xfId="12689"/>
    <cellStyle name="Название 3 3 2" xfId="42695"/>
    <cellStyle name="Название 3 4" xfId="12690"/>
    <cellStyle name="Название 3 4 2" xfId="42696"/>
    <cellStyle name="Название 3 5" xfId="12691"/>
    <cellStyle name="Название 3 5 2" xfId="42697"/>
    <cellStyle name="Название 3 6" xfId="12692"/>
    <cellStyle name="Название 3 6 2" xfId="42698"/>
    <cellStyle name="Название 3 7" xfId="12693"/>
    <cellStyle name="Название 3 7 2" xfId="42699"/>
    <cellStyle name="Название 3 8" xfId="12694"/>
    <cellStyle name="Название 3 8 2" xfId="42700"/>
    <cellStyle name="Название 3 9" xfId="12695"/>
    <cellStyle name="Название 3 9 2" xfId="42701"/>
    <cellStyle name="Название 4" xfId="12696"/>
    <cellStyle name="Название 4 2" xfId="42702"/>
    <cellStyle name="Название 5" xfId="12697"/>
    <cellStyle name="Название 5 2" xfId="42703"/>
    <cellStyle name="Название 6" xfId="12698"/>
    <cellStyle name="Название 6 2" xfId="42704"/>
    <cellStyle name="Название 7" xfId="12699"/>
    <cellStyle name="Нейтральный 2" xfId="12700"/>
    <cellStyle name="Нейтральный 2 10" xfId="12701"/>
    <cellStyle name="Нейтральный 2 10 2" xfId="42705"/>
    <cellStyle name="Нейтральный 2 11" xfId="12702"/>
    <cellStyle name="Нейтральный 2 11 2" xfId="42706"/>
    <cellStyle name="Нейтральный 2 12" xfId="12703"/>
    <cellStyle name="Нейтральный 2 12 2" xfId="42707"/>
    <cellStyle name="Нейтральный 2 13" xfId="12704"/>
    <cellStyle name="Нейтральный 2 13 2" xfId="42708"/>
    <cellStyle name="Нейтральный 2 14" xfId="12705"/>
    <cellStyle name="Нейтральный 2 14 2" xfId="42709"/>
    <cellStyle name="Нейтральный 2 15" xfId="12706"/>
    <cellStyle name="Нейтральный 2 15 2" xfId="42710"/>
    <cellStyle name="Нейтральный 2 16" xfId="12707"/>
    <cellStyle name="Нейтральный 2 16 2" xfId="42711"/>
    <cellStyle name="Нейтральный 2 17" xfId="12708"/>
    <cellStyle name="Нейтральный 2 17 2" xfId="42712"/>
    <cellStyle name="Нейтральный 2 18" xfId="12709"/>
    <cellStyle name="Нейтральный 2 18 2" xfId="42713"/>
    <cellStyle name="Нейтральный 2 19" xfId="12710"/>
    <cellStyle name="Нейтральный 2 19 2" xfId="42714"/>
    <cellStyle name="Нейтральный 2 2" xfId="12711"/>
    <cellStyle name="Нейтральный 2 2 2" xfId="42715"/>
    <cellStyle name="Нейтральный 2 20" xfId="12712"/>
    <cellStyle name="Нейтральный 2 20 2" xfId="42716"/>
    <cellStyle name="Нейтральный 2 21" xfId="12713"/>
    <cellStyle name="Нейтральный 2 21 2" xfId="42717"/>
    <cellStyle name="Нейтральный 2 22" xfId="12714"/>
    <cellStyle name="Нейтральный 2 22 2" xfId="42718"/>
    <cellStyle name="Нейтральный 2 23" xfId="12715"/>
    <cellStyle name="Нейтральный 2 23 2" xfId="42719"/>
    <cellStyle name="Нейтральный 2 24" xfId="42720"/>
    <cellStyle name="Нейтральный 2 3" xfId="12716"/>
    <cellStyle name="Нейтральный 2 3 2" xfId="42721"/>
    <cellStyle name="Нейтральный 2 4" xfId="12717"/>
    <cellStyle name="Нейтральный 2 4 2" xfId="42722"/>
    <cellStyle name="Нейтральный 2 5" xfId="12718"/>
    <cellStyle name="Нейтральный 2 5 2" xfId="42723"/>
    <cellStyle name="Нейтральный 2 6" xfId="12719"/>
    <cellStyle name="Нейтральный 2 6 2" xfId="42724"/>
    <cellStyle name="Нейтральный 2 7" xfId="12720"/>
    <cellStyle name="Нейтральный 2 7 2" xfId="42725"/>
    <cellStyle name="Нейтральный 2 8" xfId="12721"/>
    <cellStyle name="Нейтральный 2 8 2" xfId="42726"/>
    <cellStyle name="Нейтральный 2 9" xfId="12722"/>
    <cellStyle name="Нейтральный 2 9 2" xfId="42727"/>
    <cellStyle name="Нейтральный 3" xfId="12723"/>
    <cellStyle name="Нейтральный 3 10" xfId="12724"/>
    <cellStyle name="Нейтральный 3 10 2" xfId="42728"/>
    <cellStyle name="Нейтральный 3 11" xfId="12725"/>
    <cellStyle name="Нейтральный 3 11 2" xfId="42729"/>
    <cellStyle name="Нейтральный 3 12" xfId="12726"/>
    <cellStyle name="Нейтральный 3 12 2" xfId="42730"/>
    <cellStyle name="Нейтральный 3 13" xfId="12727"/>
    <cellStyle name="Нейтральный 3 13 2" xfId="42731"/>
    <cellStyle name="Нейтральный 3 14" xfId="12728"/>
    <cellStyle name="Нейтральный 3 14 2" xfId="42732"/>
    <cellStyle name="Нейтральный 3 15" xfId="12729"/>
    <cellStyle name="Нейтральный 3 15 2" xfId="42733"/>
    <cellStyle name="Нейтральный 3 16" xfId="12730"/>
    <cellStyle name="Нейтральный 3 16 2" xfId="42734"/>
    <cellStyle name="Нейтральный 3 17" xfId="12731"/>
    <cellStyle name="Нейтральный 3 17 2" xfId="42735"/>
    <cellStyle name="Нейтральный 3 18" xfId="12732"/>
    <cellStyle name="Нейтральный 3 18 2" xfId="42736"/>
    <cellStyle name="Нейтральный 3 19" xfId="12733"/>
    <cellStyle name="Нейтральный 3 19 2" xfId="42737"/>
    <cellStyle name="Нейтральный 3 2" xfId="12734"/>
    <cellStyle name="Нейтральный 3 2 2" xfId="42738"/>
    <cellStyle name="Нейтральный 3 20" xfId="12735"/>
    <cellStyle name="Нейтральный 3 20 2" xfId="42739"/>
    <cellStyle name="Нейтральный 3 21" xfId="12736"/>
    <cellStyle name="Нейтральный 3 21 2" xfId="42740"/>
    <cellStyle name="Нейтральный 3 22" xfId="12737"/>
    <cellStyle name="Нейтральный 3 22 2" xfId="42741"/>
    <cellStyle name="Нейтральный 3 23" xfId="12738"/>
    <cellStyle name="Нейтральный 3 23 2" xfId="42742"/>
    <cellStyle name="Нейтральный 3 24" xfId="42743"/>
    <cellStyle name="Нейтральный 3 3" xfId="12739"/>
    <cellStyle name="Нейтральный 3 3 2" xfId="42744"/>
    <cellStyle name="Нейтральный 3 4" xfId="12740"/>
    <cellStyle name="Нейтральный 3 4 2" xfId="42745"/>
    <cellStyle name="Нейтральный 3 5" xfId="12741"/>
    <cellStyle name="Нейтральный 3 5 2" xfId="42746"/>
    <cellStyle name="Нейтральный 3 6" xfId="12742"/>
    <cellStyle name="Нейтральный 3 6 2" xfId="42747"/>
    <cellStyle name="Нейтральный 3 7" xfId="12743"/>
    <cellStyle name="Нейтральный 3 7 2" xfId="42748"/>
    <cellStyle name="Нейтральный 3 8" xfId="12744"/>
    <cellStyle name="Нейтральный 3 8 2" xfId="42749"/>
    <cellStyle name="Нейтральный 3 9" xfId="12745"/>
    <cellStyle name="Нейтральный 3 9 2" xfId="42750"/>
    <cellStyle name="Нейтральный 4" xfId="12746"/>
    <cellStyle name="Нейтральный 4 2" xfId="42751"/>
    <cellStyle name="Нейтральный 5" xfId="12747"/>
    <cellStyle name="Нейтральный 5 2" xfId="42752"/>
    <cellStyle name="Нейтральный 6" xfId="12748"/>
    <cellStyle name="Нейтральный 6 2" xfId="42753"/>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3" xfId="59081"/>
    <cellStyle name="Обычный 10 2 3" xfId="12752"/>
    <cellStyle name="Обычный 10 2 4" xfId="12753"/>
    <cellStyle name="Обычный 10 2 5" xfId="59082"/>
    <cellStyle name="Обычный 10 3" xfId="12754"/>
    <cellStyle name="Обычный 10 3 2" xfId="42754"/>
    <cellStyle name="Обычный 10 4" xfId="12755"/>
    <cellStyle name="Обычный 10 4 2" xfId="12756"/>
    <cellStyle name="Обычный 10 5" xfId="59083"/>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5"/>
    <cellStyle name="Обычный 100 2 2 3" xfId="42756"/>
    <cellStyle name="Обычный 100 2 3" xfId="12762"/>
    <cellStyle name="Обычный 100 2 3 2" xfId="42757"/>
    <cellStyle name="Обычный 100 2 4" xfId="42758"/>
    <cellStyle name="Обычный 100 3" xfId="12763"/>
    <cellStyle name="Обычный 100 3 2" xfId="12764"/>
    <cellStyle name="Обычный 100 3 2 2" xfId="12765"/>
    <cellStyle name="Обычный 100 3 2 2 2" xfId="42759"/>
    <cellStyle name="Обычный 100 3 2 3" xfId="42760"/>
    <cellStyle name="Обычный 100 3 3" xfId="12766"/>
    <cellStyle name="Обычный 100 3 3 2" xfId="42761"/>
    <cellStyle name="Обычный 100 3 4" xfId="42762"/>
    <cellStyle name="Обычный 100 4" xfId="12767"/>
    <cellStyle name="Обычный 100 4 2" xfId="12768"/>
    <cellStyle name="Обычный 100 4 2 2" xfId="12769"/>
    <cellStyle name="Обычный 100 4 2 2 2" xfId="42763"/>
    <cellStyle name="Обычный 100 4 2 3" xfId="42764"/>
    <cellStyle name="Обычный 100 4 3" xfId="12770"/>
    <cellStyle name="Обычный 100 4 3 2" xfId="42765"/>
    <cellStyle name="Обычный 100 4 4" xfId="42766"/>
    <cellStyle name="Обычный 100 5" xfId="12771"/>
    <cellStyle name="Обычный 100 5 2" xfId="12772"/>
    <cellStyle name="Обычный 100 5 2 2" xfId="42767"/>
    <cellStyle name="Обычный 100 5 3" xfId="42768"/>
    <cellStyle name="Обычный 100 6" xfId="12773"/>
    <cellStyle name="Обычный 100 6 2" xfId="42769"/>
    <cellStyle name="Обычный 100 7" xfId="12774"/>
    <cellStyle name="Обычный 100 7 2" xfId="42770"/>
    <cellStyle name="Обычный 100 8" xfId="42771"/>
    <cellStyle name="Обычный 101" xfId="12775"/>
    <cellStyle name="Обычный 101 2" xfId="12776"/>
    <cellStyle name="Обычный 101 2 2" xfId="12777"/>
    <cellStyle name="Обычный 101 2 2 2" xfId="12778"/>
    <cellStyle name="Обычный 101 2 2 2 2" xfId="42772"/>
    <cellStyle name="Обычный 101 2 2 3" xfId="42773"/>
    <cellStyle name="Обычный 101 2 3" xfId="12779"/>
    <cellStyle name="Обычный 101 2 3 2" xfId="42774"/>
    <cellStyle name="Обычный 101 2 4" xfId="42775"/>
    <cellStyle name="Обычный 101 3" xfId="12780"/>
    <cellStyle name="Обычный 101 3 2" xfId="12781"/>
    <cellStyle name="Обычный 101 3 2 2" xfId="12782"/>
    <cellStyle name="Обычный 101 3 2 2 2" xfId="42776"/>
    <cellStyle name="Обычный 101 3 2 3" xfId="42777"/>
    <cellStyle name="Обычный 101 3 3" xfId="12783"/>
    <cellStyle name="Обычный 101 3 3 2" xfId="42778"/>
    <cellStyle name="Обычный 101 3 4" xfId="42779"/>
    <cellStyle name="Обычный 101 4" xfId="12784"/>
    <cellStyle name="Обычный 101 4 2" xfId="12785"/>
    <cellStyle name="Обычный 101 4 2 2" xfId="12786"/>
    <cellStyle name="Обычный 101 4 2 2 2" xfId="42780"/>
    <cellStyle name="Обычный 101 4 2 3" xfId="42781"/>
    <cellStyle name="Обычный 101 4 3" xfId="12787"/>
    <cellStyle name="Обычный 101 4 3 2" xfId="42782"/>
    <cellStyle name="Обычный 101 4 4" xfId="42783"/>
    <cellStyle name="Обычный 101 5" xfId="12788"/>
    <cellStyle name="Обычный 101 5 2" xfId="12789"/>
    <cellStyle name="Обычный 101 5 2 2" xfId="42784"/>
    <cellStyle name="Обычный 101 5 3" xfId="42785"/>
    <cellStyle name="Обычный 101 6" xfId="12790"/>
    <cellStyle name="Обычный 101 6 2" xfId="42786"/>
    <cellStyle name="Обычный 101 7" xfId="12791"/>
    <cellStyle name="Обычный 101 7 2" xfId="42787"/>
    <cellStyle name="Обычный 101 8" xfId="42788"/>
    <cellStyle name="Обычный 102" xfId="12792"/>
    <cellStyle name="Обычный 102 2" xfId="12793"/>
    <cellStyle name="Обычный 102 2 2" xfId="12794"/>
    <cellStyle name="Обычный 102 2 2 2" xfId="12795"/>
    <cellStyle name="Обычный 102 2 2 2 2" xfId="42789"/>
    <cellStyle name="Обычный 102 2 2 3" xfId="42790"/>
    <cellStyle name="Обычный 102 2 3" xfId="12796"/>
    <cellStyle name="Обычный 102 2 3 2" xfId="42791"/>
    <cellStyle name="Обычный 102 2 4" xfId="42792"/>
    <cellStyle name="Обычный 102 3" xfId="12797"/>
    <cellStyle name="Обычный 102 3 2" xfId="12798"/>
    <cellStyle name="Обычный 102 3 2 2" xfId="12799"/>
    <cellStyle name="Обычный 102 3 2 2 2" xfId="42793"/>
    <cellStyle name="Обычный 102 3 2 3" xfId="42794"/>
    <cellStyle name="Обычный 102 3 3" xfId="12800"/>
    <cellStyle name="Обычный 102 3 3 2" xfId="42795"/>
    <cellStyle name="Обычный 102 3 4" xfId="42796"/>
    <cellStyle name="Обычный 102 4" xfId="12801"/>
    <cellStyle name="Обычный 102 4 2" xfId="12802"/>
    <cellStyle name="Обычный 102 4 2 2" xfId="12803"/>
    <cellStyle name="Обычный 102 4 2 2 2" xfId="42797"/>
    <cellStyle name="Обычный 102 4 2 3" xfId="42798"/>
    <cellStyle name="Обычный 102 4 3" xfId="12804"/>
    <cellStyle name="Обычный 102 4 3 2" xfId="42799"/>
    <cellStyle name="Обычный 102 4 4" xfId="42800"/>
    <cellStyle name="Обычный 102 5" xfId="12805"/>
    <cellStyle name="Обычный 102 5 2" xfId="12806"/>
    <cellStyle name="Обычный 102 5 2 2" xfId="42801"/>
    <cellStyle name="Обычный 102 5 3" xfId="42802"/>
    <cellStyle name="Обычный 102 6" xfId="12807"/>
    <cellStyle name="Обычный 102 6 2" xfId="42803"/>
    <cellStyle name="Обычный 102 7" xfId="12808"/>
    <cellStyle name="Обычный 102 7 2" xfId="42804"/>
    <cellStyle name="Обычный 102 8" xfId="42805"/>
    <cellStyle name="Обычный 103" xfId="12809"/>
    <cellStyle name="Обычный 103 2" xfId="12810"/>
    <cellStyle name="Обычный 103 2 2" xfId="12811"/>
    <cellStyle name="Обычный 103 2 2 2" xfId="12812"/>
    <cellStyle name="Обычный 103 2 2 2 2" xfId="42806"/>
    <cellStyle name="Обычный 103 2 2 3" xfId="42807"/>
    <cellStyle name="Обычный 103 2 3" xfId="12813"/>
    <cellStyle name="Обычный 103 2 3 2" xfId="42808"/>
    <cellStyle name="Обычный 103 2 4" xfId="42809"/>
    <cellStyle name="Обычный 103 3" xfId="12814"/>
    <cellStyle name="Обычный 103 3 2" xfId="12815"/>
    <cellStyle name="Обычный 103 3 2 2" xfId="12816"/>
    <cellStyle name="Обычный 103 3 2 2 2" xfId="42810"/>
    <cellStyle name="Обычный 103 3 2 3" xfId="42811"/>
    <cellStyle name="Обычный 103 3 3" xfId="12817"/>
    <cellStyle name="Обычный 103 3 3 2" xfId="42812"/>
    <cellStyle name="Обычный 103 3 4" xfId="42813"/>
    <cellStyle name="Обычный 103 4" xfId="12818"/>
    <cellStyle name="Обычный 103 4 2" xfId="12819"/>
    <cellStyle name="Обычный 103 4 2 2" xfId="12820"/>
    <cellStyle name="Обычный 103 4 2 2 2" xfId="42814"/>
    <cellStyle name="Обычный 103 4 2 3" xfId="42815"/>
    <cellStyle name="Обычный 103 4 3" xfId="12821"/>
    <cellStyle name="Обычный 103 4 3 2" xfId="42816"/>
    <cellStyle name="Обычный 103 4 4" xfId="42817"/>
    <cellStyle name="Обычный 103 5" xfId="12822"/>
    <cellStyle name="Обычный 103 5 2" xfId="12823"/>
    <cellStyle name="Обычный 103 5 2 2" xfId="42818"/>
    <cellStyle name="Обычный 103 5 3" xfId="42819"/>
    <cellStyle name="Обычный 103 6" xfId="12824"/>
    <cellStyle name="Обычный 103 6 2" xfId="42820"/>
    <cellStyle name="Обычный 103 7" xfId="12825"/>
    <cellStyle name="Обычный 103 7 2" xfId="42821"/>
    <cellStyle name="Обычный 103 8" xfId="42822"/>
    <cellStyle name="Обычный 104" xfId="12826"/>
    <cellStyle name="Обычный 104 2" xfId="12827"/>
    <cellStyle name="Обычный 104 2 2" xfId="12828"/>
    <cellStyle name="Обычный 104 2 2 2" xfId="12829"/>
    <cellStyle name="Обычный 104 2 2 2 2" xfId="42823"/>
    <cellStyle name="Обычный 104 2 2 3" xfId="42824"/>
    <cellStyle name="Обычный 104 2 3" xfId="12830"/>
    <cellStyle name="Обычный 104 2 3 2" xfId="42825"/>
    <cellStyle name="Обычный 104 2 4" xfId="42826"/>
    <cellStyle name="Обычный 104 3" xfId="12831"/>
    <cellStyle name="Обычный 104 3 2" xfId="12832"/>
    <cellStyle name="Обычный 104 3 2 2" xfId="12833"/>
    <cellStyle name="Обычный 104 3 2 2 2" xfId="42827"/>
    <cellStyle name="Обычный 104 3 2 3" xfId="42828"/>
    <cellStyle name="Обычный 104 3 3" xfId="12834"/>
    <cellStyle name="Обычный 104 3 3 2" xfId="42829"/>
    <cellStyle name="Обычный 104 3 4" xfId="42830"/>
    <cellStyle name="Обычный 104 4" xfId="12835"/>
    <cellStyle name="Обычный 104 4 2" xfId="12836"/>
    <cellStyle name="Обычный 104 4 2 2" xfId="12837"/>
    <cellStyle name="Обычный 104 4 2 2 2" xfId="42831"/>
    <cellStyle name="Обычный 104 4 2 3" xfId="42832"/>
    <cellStyle name="Обычный 104 4 3" xfId="12838"/>
    <cellStyle name="Обычный 104 4 3 2" xfId="42833"/>
    <cellStyle name="Обычный 104 4 4" xfId="42834"/>
    <cellStyle name="Обычный 104 5" xfId="12839"/>
    <cellStyle name="Обычный 104 5 2" xfId="12840"/>
    <cellStyle name="Обычный 104 5 2 2" xfId="42835"/>
    <cellStyle name="Обычный 104 5 3" xfId="42836"/>
    <cellStyle name="Обычный 104 6" xfId="12841"/>
    <cellStyle name="Обычный 104 6 2" xfId="42837"/>
    <cellStyle name="Обычный 104 7" xfId="12842"/>
    <cellStyle name="Обычный 104 7 2" xfId="42838"/>
    <cellStyle name="Обычный 104 8" xfId="42839"/>
    <cellStyle name="Обычный 105" xfId="12843"/>
    <cellStyle name="Обычный 105 2" xfId="12844"/>
    <cellStyle name="Обычный 105 2 2" xfId="12845"/>
    <cellStyle name="Обычный 105 2 2 2" xfId="12846"/>
    <cellStyle name="Обычный 105 2 2 2 2" xfId="42840"/>
    <cellStyle name="Обычный 105 2 2 3" xfId="42841"/>
    <cellStyle name="Обычный 105 2 3" xfId="12847"/>
    <cellStyle name="Обычный 105 2 3 2" xfId="42842"/>
    <cellStyle name="Обычный 105 2 4" xfId="42843"/>
    <cellStyle name="Обычный 105 3" xfId="12848"/>
    <cellStyle name="Обычный 105 3 2" xfId="12849"/>
    <cellStyle name="Обычный 105 3 2 2" xfId="12850"/>
    <cellStyle name="Обычный 105 3 2 2 2" xfId="42844"/>
    <cellStyle name="Обычный 105 3 2 3" xfId="42845"/>
    <cellStyle name="Обычный 105 3 3" xfId="12851"/>
    <cellStyle name="Обычный 105 3 3 2" xfId="42846"/>
    <cellStyle name="Обычный 105 3 4" xfId="42847"/>
    <cellStyle name="Обычный 105 4" xfId="12852"/>
    <cellStyle name="Обычный 105 4 2" xfId="12853"/>
    <cellStyle name="Обычный 105 4 2 2" xfId="12854"/>
    <cellStyle name="Обычный 105 4 2 2 2" xfId="42848"/>
    <cellStyle name="Обычный 105 4 2 3" xfId="42849"/>
    <cellStyle name="Обычный 105 4 3" xfId="12855"/>
    <cellStyle name="Обычный 105 4 3 2" xfId="42850"/>
    <cellStyle name="Обычный 105 4 4" xfId="42851"/>
    <cellStyle name="Обычный 105 5" xfId="12856"/>
    <cellStyle name="Обычный 105 5 2" xfId="12857"/>
    <cellStyle name="Обычный 105 5 2 2" xfId="42852"/>
    <cellStyle name="Обычный 105 5 3" xfId="42853"/>
    <cellStyle name="Обычный 105 6" xfId="12858"/>
    <cellStyle name="Обычный 105 6 2" xfId="42854"/>
    <cellStyle name="Обычный 105 7" xfId="12859"/>
    <cellStyle name="Обычный 105 7 2" xfId="42855"/>
    <cellStyle name="Обычный 105 8" xfId="42856"/>
    <cellStyle name="Обычный 106" xfId="12860"/>
    <cellStyle name="Обычный 106 2" xfId="12861"/>
    <cellStyle name="Обычный 106 2 2" xfId="12862"/>
    <cellStyle name="Обычный 106 2 2 2" xfId="12863"/>
    <cellStyle name="Обычный 106 2 2 2 2" xfId="42857"/>
    <cellStyle name="Обычный 106 2 2 3" xfId="42858"/>
    <cellStyle name="Обычный 106 2 3" xfId="12864"/>
    <cellStyle name="Обычный 106 2 3 2" xfId="42859"/>
    <cellStyle name="Обычный 106 2 4" xfId="42860"/>
    <cellStyle name="Обычный 106 3" xfId="12865"/>
    <cellStyle name="Обычный 106 3 2" xfId="12866"/>
    <cellStyle name="Обычный 106 3 2 2" xfId="12867"/>
    <cellStyle name="Обычный 106 3 2 2 2" xfId="42861"/>
    <cellStyle name="Обычный 106 3 2 3" xfId="42862"/>
    <cellStyle name="Обычный 106 3 3" xfId="12868"/>
    <cellStyle name="Обычный 106 3 3 2" xfId="42863"/>
    <cellStyle name="Обычный 106 3 4" xfId="42864"/>
    <cellStyle name="Обычный 106 4" xfId="12869"/>
    <cellStyle name="Обычный 106 4 2" xfId="12870"/>
    <cellStyle name="Обычный 106 4 2 2" xfId="12871"/>
    <cellStyle name="Обычный 106 4 2 2 2" xfId="42865"/>
    <cellStyle name="Обычный 106 4 2 3" xfId="42866"/>
    <cellStyle name="Обычный 106 4 3" xfId="12872"/>
    <cellStyle name="Обычный 106 4 3 2" xfId="42867"/>
    <cellStyle name="Обычный 106 4 4" xfId="42868"/>
    <cellStyle name="Обычный 106 5" xfId="12873"/>
    <cellStyle name="Обычный 106 5 2" xfId="12874"/>
    <cellStyle name="Обычный 106 5 2 2" xfId="42869"/>
    <cellStyle name="Обычный 106 5 3" xfId="42870"/>
    <cellStyle name="Обычный 106 6" xfId="12875"/>
    <cellStyle name="Обычный 106 6 2" xfId="42871"/>
    <cellStyle name="Обычный 106 7" xfId="12876"/>
    <cellStyle name="Обычный 106 7 2" xfId="42872"/>
    <cellStyle name="Обычный 106 8" xfId="42873"/>
    <cellStyle name="Обычный 107" xfId="12877"/>
    <cellStyle name="Обычный 107 2" xfId="12878"/>
    <cellStyle name="Обычный 107 2 2" xfId="12879"/>
    <cellStyle name="Обычный 107 2 2 2" xfId="12880"/>
    <cellStyle name="Обычный 107 2 2 2 2" xfId="42874"/>
    <cellStyle name="Обычный 107 2 2 3" xfId="42875"/>
    <cellStyle name="Обычный 107 2 3" xfId="12881"/>
    <cellStyle name="Обычный 107 2 3 2" xfId="42876"/>
    <cellStyle name="Обычный 107 2 4" xfId="42877"/>
    <cellStyle name="Обычный 107 3" xfId="12882"/>
    <cellStyle name="Обычный 107 3 2" xfId="12883"/>
    <cellStyle name="Обычный 107 3 2 2" xfId="12884"/>
    <cellStyle name="Обычный 107 3 2 2 2" xfId="42878"/>
    <cellStyle name="Обычный 107 3 2 3" xfId="42879"/>
    <cellStyle name="Обычный 107 3 3" xfId="12885"/>
    <cellStyle name="Обычный 107 3 3 2" xfId="42880"/>
    <cellStyle name="Обычный 107 3 4" xfId="42881"/>
    <cellStyle name="Обычный 107 4" xfId="12886"/>
    <cellStyle name="Обычный 107 4 2" xfId="12887"/>
    <cellStyle name="Обычный 107 4 2 2" xfId="12888"/>
    <cellStyle name="Обычный 107 4 2 2 2" xfId="42882"/>
    <cellStyle name="Обычный 107 4 2 3" xfId="42883"/>
    <cellStyle name="Обычный 107 4 3" xfId="12889"/>
    <cellStyle name="Обычный 107 4 3 2" xfId="42884"/>
    <cellStyle name="Обычный 107 4 4" xfId="42885"/>
    <cellStyle name="Обычный 107 5" xfId="12890"/>
    <cellStyle name="Обычный 107 5 2" xfId="12891"/>
    <cellStyle name="Обычный 107 5 2 2" xfId="42886"/>
    <cellStyle name="Обычный 107 5 3" xfId="42887"/>
    <cellStyle name="Обычный 107 6" xfId="12892"/>
    <cellStyle name="Обычный 107 6 2" xfId="42888"/>
    <cellStyle name="Обычный 107 7" xfId="12893"/>
    <cellStyle name="Обычный 107 7 2" xfId="42889"/>
    <cellStyle name="Обычный 107 8" xfId="42890"/>
    <cellStyle name="Обычный 108" xfId="12894"/>
    <cellStyle name="Обычный 108 2" xfId="12895"/>
    <cellStyle name="Обычный 108 2 2" xfId="12896"/>
    <cellStyle name="Обычный 108 2 2 2" xfId="12897"/>
    <cellStyle name="Обычный 108 2 2 2 2" xfId="42891"/>
    <cellStyle name="Обычный 108 2 2 3" xfId="42892"/>
    <cellStyle name="Обычный 108 2 3" xfId="12898"/>
    <cellStyle name="Обычный 108 2 3 2" xfId="42893"/>
    <cellStyle name="Обычный 108 2 4" xfId="42894"/>
    <cellStyle name="Обычный 108 3" xfId="12899"/>
    <cellStyle name="Обычный 108 3 2" xfId="12900"/>
    <cellStyle name="Обычный 108 3 2 2" xfId="12901"/>
    <cellStyle name="Обычный 108 3 2 2 2" xfId="42895"/>
    <cellStyle name="Обычный 108 3 2 3" xfId="42896"/>
    <cellStyle name="Обычный 108 3 3" xfId="12902"/>
    <cellStyle name="Обычный 108 3 3 2" xfId="42897"/>
    <cellStyle name="Обычный 108 3 4" xfId="42898"/>
    <cellStyle name="Обычный 108 4" xfId="12903"/>
    <cellStyle name="Обычный 108 4 2" xfId="12904"/>
    <cellStyle name="Обычный 108 4 2 2" xfId="12905"/>
    <cellStyle name="Обычный 108 4 2 2 2" xfId="42899"/>
    <cellStyle name="Обычный 108 4 2 3" xfId="42900"/>
    <cellStyle name="Обычный 108 4 3" xfId="12906"/>
    <cellStyle name="Обычный 108 4 3 2" xfId="42901"/>
    <cellStyle name="Обычный 108 4 4" xfId="42902"/>
    <cellStyle name="Обычный 108 5" xfId="12907"/>
    <cellStyle name="Обычный 108 5 2" xfId="12908"/>
    <cellStyle name="Обычный 108 5 2 2" xfId="42903"/>
    <cellStyle name="Обычный 108 5 3" xfId="42904"/>
    <cellStyle name="Обычный 108 6" xfId="12909"/>
    <cellStyle name="Обычный 108 6 2" xfId="42905"/>
    <cellStyle name="Обычный 108 7" xfId="12910"/>
    <cellStyle name="Обычный 108 7 2" xfId="42906"/>
    <cellStyle name="Обычный 108 8" xfId="42907"/>
    <cellStyle name="Обычный 109" xfId="12911"/>
    <cellStyle name="Обычный 109 2" xfId="12912"/>
    <cellStyle name="Обычный 109 2 2" xfId="12913"/>
    <cellStyle name="Обычный 109 2 2 2" xfId="12914"/>
    <cellStyle name="Обычный 109 2 2 2 2" xfId="42908"/>
    <cellStyle name="Обычный 109 2 2 3" xfId="42909"/>
    <cellStyle name="Обычный 109 2 3" xfId="12915"/>
    <cellStyle name="Обычный 109 2 3 2" xfId="42910"/>
    <cellStyle name="Обычный 109 2 4" xfId="42911"/>
    <cellStyle name="Обычный 109 3" xfId="12916"/>
    <cellStyle name="Обычный 109 3 2" xfId="12917"/>
    <cellStyle name="Обычный 109 3 2 2" xfId="12918"/>
    <cellStyle name="Обычный 109 3 2 2 2" xfId="42912"/>
    <cellStyle name="Обычный 109 3 2 3" xfId="42913"/>
    <cellStyle name="Обычный 109 3 3" xfId="12919"/>
    <cellStyle name="Обычный 109 3 3 2" xfId="42914"/>
    <cellStyle name="Обычный 109 3 4" xfId="42915"/>
    <cellStyle name="Обычный 109 4" xfId="12920"/>
    <cellStyle name="Обычный 109 4 2" xfId="12921"/>
    <cellStyle name="Обычный 109 4 2 2" xfId="12922"/>
    <cellStyle name="Обычный 109 4 2 2 2" xfId="42916"/>
    <cellStyle name="Обычный 109 4 2 3" xfId="42917"/>
    <cellStyle name="Обычный 109 4 3" xfId="12923"/>
    <cellStyle name="Обычный 109 4 3 2" xfId="42918"/>
    <cellStyle name="Обычный 109 4 4" xfId="42919"/>
    <cellStyle name="Обычный 109 5" xfId="12924"/>
    <cellStyle name="Обычный 109 5 2" xfId="12925"/>
    <cellStyle name="Обычный 109 5 2 2" xfId="42920"/>
    <cellStyle name="Обычный 109 5 3" xfId="42921"/>
    <cellStyle name="Обычный 109 6" xfId="12926"/>
    <cellStyle name="Обычный 109 6 2" xfId="42922"/>
    <cellStyle name="Обычный 109 7" xfId="12927"/>
    <cellStyle name="Обычный 109 7 2" xfId="42923"/>
    <cellStyle name="Обычный 109 8" xfId="42924"/>
    <cellStyle name="Обычный 11" xfId="4"/>
    <cellStyle name="Обычный 11 2" xfId="12928"/>
    <cellStyle name="Обычный 11 2 2" xfId="42925"/>
    <cellStyle name="Обычный 11 3" xfId="12929"/>
    <cellStyle name="Обычный 11 4" xfId="12930"/>
    <cellStyle name="Обычный 11 5" xfId="59084"/>
    <cellStyle name="Обычный 110" xfId="12931"/>
    <cellStyle name="Обычный 110 2" xfId="12932"/>
    <cellStyle name="Обычный 110 2 2" xfId="12933"/>
    <cellStyle name="Обычный 110 2 2 2" xfId="12934"/>
    <cellStyle name="Обычный 110 2 2 2 2" xfId="42926"/>
    <cellStyle name="Обычный 110 2 2 3" xfId="42927"/>
    <cellStyle name="Обычный 110 2 3" xfId="12935"/>
    <cellStyle name="Обычный 110 2 3 2" xfId="42928"/>
    <cellStyle name="Обычный 110 2 4" xfId="42929"/>
    <cellStyle name="Обычный 110 3" xfId="12936"/>
    <cellStyle name="Обычный 110 3 2" xfId="12937"/>
    <cellStyle name="Обычный 110 3 2 2" xfId="12938"/>
    <cellStyle name="Обычный 110 3 2 2 2" xfId="42930"/>
    <cellStyle name="Обычный 110 3 2 3" xfId="42931"/>
    <cellStyle name="Обычный 110 3 3" xfId="12939"/>
    <cellStyle name="Обычный 110 3 3 2" xfId="42932"/>
    <cellStyle name="Обычный 110 3 4" xfId="42933"/>
    <cellStyle name="Обычный 110 4" xfId="12940"/>
    <cellStyle name="Обычный 110 4 2" xfId="12941"/>
    <cellStyle name="Обычный 110 4 2 2" xfId="12942"/>
    <cellStyle name="Обычный 110 4 2 2 2" xfId="42934"/>
    <cellStyle name="Обычный 110 4 2 3" xfId="42935"/>
    <cellStyle name="Обычный 110 4 3" xfId="12943"/>
    <cellStyle name="Обычный 110 4 3 2" xfId="42936"/>
    <cellStyle name="Обычный 110 4 4" xfId="42937"/>
    <cellStyle name="Обычный 110 5" xfId="12944"/>
    <cellStyle name="Обычный 110 5 2" xfId="12945"/>
    <cellStyle name="Обычный 110 5 2 2" xfId="42938"/>
    <cellStyle name="Обычный 110 5 3" xfId="42939"/>
    <cellStyle name="Обычный 110 6" xfId="12946"/>
    <cellStyle name="Обычный 110 6 2" xfId="42940"/>
    <cellStyle name="Обычный 110 7" xfId="12947"/>
    <cellStyle name="Обычный 110 7 2" xfId="42941"/>
    <cellStyle name="Обычный 110 8" xfId="42942"/>
    <cellStyle name="Обычный 111" xfId="12948"/>
    <cellStyle name="Обычный 111 2" xfId="12949"/>
    <cellStyle name="Обычный 111 2 2" xfId="12950"/>
    <cellStyle name="Обычный 111 2 2 2" xfId="12951"/>
    <cellStyle name="Обычный 111 2 2 2 2" xfId="42943"/>
    <cellStyle name="Обычный 111 2 2 3" xfId="42944"/>
    <cellStyle name="Обычный 111 2 3" xfId="12952"/>
    <cellStyle name="Обычный 111 2 3 2" xfId="42945"/>
    <cellStyle name="Обычный 111 2 4" xfId="42946"/>
    <cellStyle name="Обычный 111 3" xfId="12953"/>
    <cellStyle name="Обычный 111 3 2" xfId="12954"/>
    <cellStyle name="Обычный 111 3 2 2" xfId="12955"/>
    <cellStyle name="Обычный 111 3 2 2 2" xfId="42947"/>
    <cellStyle name="Обычный 111 3 2 3" xfId="42948"/>
    <cellStyle name="Обычный 111 3 3" xfId="12956"/>
    <cellStyle name="Обычный 111 3 3 2" xfId="42949"/>
    <cellStyle name="Обычный 111 3 4" xfId="42950"/>
    <cellStyle name="Обычный 111 4" xfId="12957"/>
    <cellStyle name="Обычный 111 4 2" xfId="12958"/>
    <cellStyle name="Обычный 111 4 2 2" xfId="12959"/>
    <cellStyle name="Обычный 111 4 2 2 2" xfId="42951"/>
    <cellStyle name="Обычный 111 4 2 3" xfId="42952"/>
    <cellStyle name="Обычный 111 4 3" xfId="12960"/>
    <cellStyle name="Обычный 111 4 3 2" xfId="42953"/>
    <cellStyle name="Обычный 111 4 4" xfId="42954"/>
    <cellStyle name="Обычный 111 5" xfId="12961"/>
    <cellStyle name="Обычный 111 5 2" xfId="12962"/>
    <cellStyle name="Обычный 111 5 2 2" xfId="42955"/>
    <cellStyle name="Обычный 111 5 3" xfId="42956"/>
    <cellStyle name="Обычный 111 6" xfId="12963"/>
    <cellStyle name="Обычный 111 6 2" xfId="42957"/>
    <cellStyle name="Обычный 111 7" xfId="12964"/>
    <cellStyle name="Обычный 111 7 2" xfId="42958"/>
    <cellStyle name="Обычный 111 8" xfId="42959"/>
    <cellStyle name="Обычный 112" xfId="12965"/>
    <cellStyle name="Обычный 112 2" xfId="12966"/>
    <cellStyle name="Обычный 112 2 2" xfId="12967"/>
    <cellStyle name="Обычный 112 2 2 2" xfId="12968"/>
    <cellStyle name="Обычный 112 2 2 2 2" xfId="42960"/>
    <cellStyle name="Обычный 112 2 2 3" xfId="42961"/>
    <cellStyle name="Обычный 112 2 3" xfId="12969"/>
    <cellStyle name="Обычный 112 2 3 2" xfId="42962"/>
    <cellStyle name="Обычный 112 2 4" xfId="42963"/>
    <cellStyle name="Обычный 112 3" xfId="12970"/>
    <cellStyle name="Обычный 112 3 2" xfId="12971"/>
    <cellStyle name="Обычный 112 3 2 2" xfId="12972"/>
    <cellStyle name="Обычный 112 3 2 2 2" xfId="42964"/>
    <cellStyle name="Обычный 112 3 2 3" xfId="42965"/>
    <cellStyle name="Обычный 112 3 3" xfId="12973"/>
    <cellStyle name="Обычный 112 3 3 2" xfId="42966"/>
    <cellStyle name="Обычный 112 3 4" xfId="42967"/>
    <cellStyle name="Обычный 112 4" xfId="12974"/>
    <cellStyle name="Обычный 112 4 2" xfId="12975"/>
    <cellStyle name="Обычный 112 4 2 2" xfId="12976"/>
    <cellStyle name="Обычный 112 4 2 2 2" xfId="42968"/>
    <cellStyle name="Обычный 112 4 2 3" xfId="42969"/>
    <cellStyle name="Обычный 112 4 3" xfId="12977"/>
    <cellStyle name="Обычный 112 4 3 2" xfId="42970"/>
    <cellStyle name="Обычный 112 4 4" xfId="42971"/>
    <cellStyle name="Обычный 112 5" xfId="12978"/>
    <cellStyle name="Обычный 112 5 2" xfId="12979"/>
    <cellStyle name="Обычный 112 5 2 2" xfId="42972"/>
    <cellStyle name="Обычный 112 5 3" xfId="42973"/>
    <cellStyle name="Обычный 112 6" xfId="12980"/>
    <cellStyle name="Обычный 112 6 2" xfId="42974"/>
    <cellStyle name="Обычный 112 7" xfId="12981"/>
    <cellStyle name="Обычный 112 7 2" xfId="42975"/>
    <cellStyle name="Обычный 112 8" xfId="42976"/>
    <cellStyle name="Обычный 113" xfId="12982"/>
    <cellStyle name="Обычный 113 2" xfId="12983"/>
    <cellStyle name="Обычный 113 2 2" xfId="12984"/>
    <cellStyle name="Обычный 113 2 2 2" xfId="12985"/>
    <cellStyle name="Обычный 113 2 2 2 2" xfId="42977"/>
    <cellStyle name="Обычный 113 2 2 3" xfId="42978"/>
    <cellStyle name="Обычный 113 2 3" xfId="12986"/>
    <cellStyle name="Обычный 113 2 3 2" xfId="42979"/>
    <cellStyle name="Обычный 113 2 4" xfId="42980"/>
    <cellStyle name="Обычный 113 3" xfId="12987"/>
    <cellStyle name="Обычный 113 3 2" xfId="12988"/>
    <cellStyle name="Обычный 113 3 2 2" xfId="12989"/>
    <cellStyle name="Обычный 113 3 2 2 2" xfId="42981"/>
    <cellStyle name="Обычный 113 3 2 3" xfId="42982"/>
    <cellStyle name="Обычный 113 3 3" xfId="12990"/>
    <cellStyle name="Обычный 113 3 3 2" xfId="42983"/>
    <cellStyle name="Обычный 113 3 4" xfId="42984"/>
    <cellStyle name="Обычный 113 4" xfId="12991"/>
    <cellStyle name="Обычный 113 4 2" xfId="12992"/>
    <cellStyle name="Обычный 113 4 2 2" xfId="12993"/>
    <cellStyle name="Обычный 113 4 2 2 2" xfId="42985"/>
    <cellStyle name="Обычный 113 4 2 3" xfId="42986"/>
    <cellStyle name="Обычный 113 4 3" xfId="12994"/>
    <cellStyle name="Обычный 113 4 3 2" xfId="42987"/>
    <cellStyle name="Обычный 113 4 4" xfId="42988"/>
    <cellStyle name="Обычный 113 5" xfId="12995"/>
    <cellStyle name="Обычный 113 5 2" xfId="12996"/>
    <cellStyle name="Обычный 113 5 2 2" xfId="42989"/>
    <cellStyle name="Обычный 113 5 3" xfId="42990"/>
    <cellStyle name="Обычный 113 6" xfId="12997"/>
    <cellStyle name="Обычный 113 6 2" xfId="42991"/>
    <cellStyle name="Обычный 113 7" xfId="12998"/>
    <cellStyle name="Обычный 113 7 2" xfId="42992"/>
    <cellStyle name="Обычный 113 8" xfId="42993"/>
    <cellStyle name="Обычный 114" xfId="12999"/>
    <cellStyle name="Обычный 114 2" xfId="13000"/>
    <cellStyle name="Обычный 114 2 2" xfId="13001"/>
    <cellStyle name="Обычный 114 2 2 2" xfId="13002"/>
    <cellStyle name="Обычный 114 2 2 2 2" xfId="42994"/>
    <cellStyle name="Обычный 114 2 2 3" xfId="42995"/>
    <cellStyle name="Обычный 114 2 3" xfId="13003"/>
    <cellStyle name="Обычный 114 2 3 2" xfId="42996"/>
    <cellStyle name="Обычный 114 2 4" xfId="42997"/>
    <cellStyle name="Обычный 114 3" xfId="13004"/>
    <cellStyle name="Обычный 114 3 2" xfId="13005"/>
    <cellStyle name="Обычный 114 3 2 2" xfId="13006"/>
    <cellStyle name="Обычный 114 3 2 2 2" xfId="42998"/>
    <cellStyle name="Обычный 114 3 2 3" xfId="42999"/>
    <cellStyle name="Обычный 114 3 3" xfId="13007"/>
    <cellStyle name="Обычный 114 3 3 2" xfId="43000"/>
    <cellStyle name="Обычный 114 3 4" xfId="43001"/>
    <cellStyle name="Обычный 114 4" xfId="13008"/>
    <cellStyle name="Обычный 114 4 2" xfId="13009"/>
    <cellStyle name="Обычный 114 4 2 2" xfId="13010"/>
    <cellStyle name="Обычный 114 4 2 2 2" xfId="43002"/>
    <cellStyle name="Обычный 114 4 2 3" xfId="43003"/>
    <cellStyle name="Обычный 114 4 3" xfId="13011"/>
    <cellStyle name="Обычный 114 4 3 2" xfId="43004"/>
    <cellStyle name="Обычный 114 4 4" xfId="43005"/>
    <cellStyle name="Обычный 114 5" xfId="13012"/>
    <cellStyle name="Обычный 114 5 2" xfId="13013"/>
    <cellStyle name="Обычный 114 5 2 2" xfId="43006"/>
    <cellStyle name="Обычный 114 5 3" xfId="43007"/>
    <cellStyle name="Обычный 114 6" xfId="13014"/>
    <cellStyle name="Обычный 114 6 2" xfId="43008"/>
    <cellStyle name="Обычный 114 7" xfId="13015"/>
    <cellStyle name="Обычный 114 7 2" xfId="43009"/>
    <cellStyle name="Обычный 114 8" xfId="43010"/>
    <cellStyle name="Обычный 115" xfId="13016"/>
    <cellStyle name="Обычный 115 2" xfId="13017"/>
    <cellStyle name="Обычный 115 2 2" xfId="13018"/>
    <cellStyle name="Обычный 115 2 2 2" xfId="13019"/>
    <cellStyle name="Обычный 115 2 2 2 2" xfId="43011"/>
    <cellStyle name="Обычный 115 2 2 3" xfId="43012"/>
    <cellStyle name="Обычный 115 2 3" xfId="13020"/>
    <cellStyle name="Обычный 115 2 3 2" xfId="43013"/>
    <cellStyle name="Обычный 115 2 4" xfId="43014"/>
    <cellStyle name="Обычный 115 3" xfId="13021"/>
    <cellStyle name="Обычный 115 3 2" xfId="13022"/>
    <cellStyle name="Обычный 115 3 2 2" xfId="13023"/>
    <cellStyle name="Обычный 115 3 2 2 2" xfId="43015"/>
    <cellStyle name="Обычный 115 3 2 3" xfId="43016"/>
    <cellStyle name="Обычный 115 3 3" xfId="13024"/>
    <cellStyle name="Обычный 115 3 3 2" xfId="43017"/>
    <cellStyle name="Обычный 115 3 4" xfId="43018"/>
    <cellStyle name="Обычный 115 4" xfId="13025"/>
    <cellStyle name="Обычный 115 4 2" xfId="13026"/>
    <cellStyle name="Обычный 115 4 2 2" xfId="13027"/>
    <cellStyle name="Обычный 115 4 2 2 2" xfId="43019"/>
    <cellStyle name="Обычный 115 4 2 3" xfId="43020"/>
    <cellStyle name="Обычный 115 4 3" xfId="13028"/>
    <cellStyle name="Обычный 115 4 3 2" xfId="43021"/>
    <cellStyle name="Обычный 115 4 4" xfId="43022"/>
    <cellStyle name="Обычный 115 5" xfId="13029"/>
    <cellStyle name="Обычный 115 5 2" xfId="13030"/>
    <cellStyle name="Обычный 115 5 2 2" xfId="43023"/>
    <cellStyle name="Обычный 115 5 3" xfId="43024"/>
    <cellStyle name="Обычный 115 6" xfId="13031"/>
    <cellStyle name="Обычный 115 6 2" xfId="43025"/>
    <cellStyle name="Обычный 115 7" xfId="13032"/>
    <cellStyle name="Обычный 115 7 2" xfId="43026"/>
    <cellStyle name="Обычный 115 8" xfId="43027"/>
    <cellStyle name="Обычный 116" xfId="13033"/>
    <cellStyle name="Обычный 116 2" xfId="13034"/>
    <cellStyle name="Обычный 116 2 2" xfId="13035"/>
    <cellStyle name="Обычный 116 2 2 2" xfId="13036"/>
    <cellStyle name="Обычный 116 2 2 2 2" xfId="43028"/>
    <cellStyle name="Обычный 116 2 2 3" xfId="43029"/>
    <cellStyle name="Обычный 116 2 3" xfId="13037"/>
    <cellStyle name="Обычный 116 2 3 2" xfId="43030"/>
    <cellStyle name="Обычный 116 2 4" xfId="43031"/>
    <cellStyle name="Обычный 116 3" xfId="13038"/>
    <cellStyle name="Обычный 116 3 2" xfId="13039"/>
    <cellStyle name="Обычный 116 3 2 2" xfId="13040"/>
    <cellStyle name="Обычный 116 3 2 2 2" xfId="43032"/>
    <cellStyle name="Обычный 116 3 2 3" xfId="43033"/>
    <cellStyle name="Обычный 116 3 3" xfId="13041"/>
    <cellStyle name="Обычный 116 3 3 2" xfId="43034"/>
    <cellStyle name="Обычный 116 3 4" xfId="43035"/>
    <cellStyle name="Обычный 116 4" xfId="13042"/>
    <cellStyle name="Обычный 116 4 2" xfId="13043"/>
    <cellStyle name="Обычный 116 4 2 2" xfId="13044"/>
    <cellStyle name="Обычный 116 4 2 2 2" xfId="43036"/>
    <cellStyle name="Обычный 116 4 2 3" xfId="43037"/>
    <cellStyle name="Обычный 116 4 3" xfId="13045"/>
    <cellStyle name="Обычный 116 4 3 2" xfId="43038"/>
    <cellStyle name="Обычный 116 4 4" xfId="43039"/>
    <cellStyle name="Обычный 116 5" xfId="13046"/>
    <cellStyle name="Обычный 116 5 2" xfId="13047"/>
    <cellStyle name="Обычный 116 5 2 2" xfId="43040"/>
    <cellStyle name="Обычный 116 5 3" xfId="43041"/>
    <cellStyle name="Обычный 116 6" xfId="13048"/>
    <cellStyle name="Обычный 116 6 2" xfId="43042"/>
    <cellStyle name="Обычный 116 7" xfId="13049"/>
    <cellStyle name="Обычный 116 7 2" xfId="43043"/>
    <cellStyle name="Обычный 116 8" xfId="43044"/>
    <cellStyle name="Обычный 117" xfId="13050"/>
    <cellStyle name="Обычный 117 2" xfId="13051"/>
    <cellStyle name="Обычный 117 2 2" xfId="13052"/>
    <cellStyle name="Обычный 117 2 2 2" xfId="13053"/>
    <cellStyle name="Обычный 117 2 2 2 2" xfId="43045"/>
    <cellStyle name="Обычный 117 2 2 3" xfId="43046"/>
    <cellStyle name="Обычный 117 2 3" xfId="13054"/>
    <cellStyle name="Обычный 117 2 3 2" xfId="43047"/>
    <cellStyle name="Обычный 117 2 4" xfId="43048"/>
    <cellStyle name="Обычный 117 3" xfId="13055"/>
    <cellStyle name="Обычный 117 3 2" xfId="13056"/>
    <cellStyle name="Обычный 117 3 2 2" xfId="13057"/>
    <cellStyle name="Обычный 117 3 2 2 2" xfId="43049"/>
    <cellStyle name="Обычный 117 3 2 3" xfId="43050"/>
    <cellStyle name="Обычный 117 3 3" xfId="13058"/>
    <cellStyle name="Обычный 117 3 3 2" xfId="43051"/>
    <cellStyle name="Обычный 117 3 4" xfId="43052"/>
    <cellStyle name="Обычный 117 4" xfId="13059"/>
    <cellStyle name="Обычный 117 4 2" xfId="13060"/>
    <cellStyle name="Обычный 117 4 2 2" xfId="13061"/>
    <cellStyle name="Обычный 117 4 2 2 2" xfId="43053"/>
    <cellStyle name="Обычный 117 4 2 3" xfId="43054"/>
    <cellStyle name="Обычный 117 4 3" xfId="13062"/>
    <cellStyle name="Обычный 117 4 3 2" xfId="43055"/>
    <cellStyle name="Обычный 117 4 4" xfId="43056"/>
    <cellStyle name="Обычный 117 5" xfId="13063"/>
    <cellStyle name="Обычный 117 5 2" xfId="13064"/>
    <cellStyle name="Обычный 117 5 2 2" xfId="43057"/>
    <cellStyle name="Обычный 117 5 3" xfId="43058"/>
    <cellStyle name="Обычный 117 6" xfId="13065"/>
    <cellStyle name="Обычный 117 6 2" xfId="43059"/>
    <cellStyle name="Обычный 117 7" xfId="13066"/>
    <cellStyle name="Обычный 117 7 2" xfId="43060"/>
    <cellStyle name="Обычный 117 8" xfId="43061"/>
    <cellStyle name="Обычный 118" xfId="13067"/>
    <cellStyle name="Обычный 118 2" xfId="13068"/>
    <cellStyle name="Обычный 118 2 2" xfId="13069"/>
    <cellStyle name="Обычный 118 2 2 2" xfId="13070"/>
    <cellStyle name="Обычный 118 2 2 2 2" xfId="43062"/>
    <cellStyle name="Обычный 118 2 2 3" xfId="43063"/>
    <cellStyle name="Обычный 118 2 3" xfId="13071"/>
    <cellStyle name="Обычный 118 2 3 2" xfId="43064"/>
    <cellStyle name="Обычный 118 2 4" xfId="43065"/>
    <cellStyle name="Обычный 118 3" xfId="13072"/>
    <cellStyle name="Обычный 118 3 2" xfId="13073"/>
    <cellStyle name="Обычный 118 3 2 2" xfId="13074"/>
    <cellStyle name="Обычный 118 3 2 2 2" xfId="43066"/>
    <cellStyle name="Обычный 118 3 2 3" xfId="43067"/>
    <cellStyle name="Обычный 118 3 3" xfId="13075"/>
    <cellStyle name="Обычный 118 3 3 2" xfId="43068"/>
    <cellStyle name="Обычный 118 3 4" xfId="43069"/>
    <cellStyle name="Обычный 118 4" xfId="13076"/>
    <cellStyle name="Обычный 118 4 2" xfId="13077"/>
    <cellStyle name="Обычный 118 4 2 2" xfId="13078"/>
    <cellStyle name="Обычный 118 4 2 2 2" xfId="43070"/>
    <cellStyle name="Обычный 118 4 2 3" xfId="43071"/>
    <cellStyle name="Обычный 118 4 3" xfId="13079"/>
    <cellStyle name="Обычный 118 4 3 2" xfId="43072"/>
    <cellStyle name="Обычный 118 4 4" xfId="43073"/>
    <cellStyle name="Обычный 118 5" xfId="13080"/>
    <cellStyle name="Обычный 118 5 2" xfId="13081"/>
    <cellStyle name="Обычный 118 5 2 2" xfId="43074"/>
    <cellStyle name="Обычный 118 5 3" xfId="43075"/>
    <cellStyle name="Обычный 118 6" xfId="13082"/>
    <cellStyle name="Обычный 118 6 2" xfId="43076"/>
    <cellStyle name="Обычный 118 7" xfId="13083"/>
    <cellStyle name="Обычный 118 7 2" xfId="43077"/>
    <cellStyle name="Обычный 118 8" xfId="43078"/>
    <cellStyle name="Обычный 119" xfId="13084"/>
    <cellStyle name="Обычный 119 2" xfId="13085"/>
    <cellStyle name="Обычный 119 2 2" xfId="13086"/>
    <cellStyle name="Обычный 119 2 2 2" xfId="13087"/>
    <cellStyle name="Обычный 119 2 2 2 2" xfId="43079"/>
    <cellStyle name="Обычный 119 2 2 3" xfId="43080"/>
    <cellStyle name="Обычный 119 2 3" xfId="13088"/>
    <cellStyle name="Обычный 119 2 3 2" xfId="43081"/>
    <cellStyle name="Обычный 119 2 4" xfId="43082"/>
    <cellStyle name="Обычный 119 3" xfId="13089"/>
    <cellStyle name="Обычный 119 3 2" xfId="13090"/>
    <cellStyle name="Обычный 119 3 2 2" xfId="13091"/>
    <cellStyle name="Обычный 119 3 2 2 2" xfId="43083"/>
    <cellStyle name="Обычный 119 3 2 3" xfId="43084"/>
    <cellStyle name="Обычный 119 3 3" xfId="13092"/>
    <cellStyle name="Обычный 119 3 3 2" xfId="43085"/>
    <cellStyle name="Обычный 119 3 4" xfId="43086"/>
    <cellStyle name="Обычный 119 4" xfId="13093"/>
    <cellStyle name="Обычный 119 4 2" xfId="13094"/>
    <cellStyle name="Обычный 119 4 2 2" xfId="13095"/>
    <cellStyle name="Обычный 119 4 2 2 2" xfId="43087"/>
    <cellStyle name="Обычный 119 4 2 3" xfId="43088"/>
    <cellStyle name="Обычный 119 4 3" xfId="13096"/>
    <cellStyle name="Обычный 119 4 3 2" xfId="43089"/>
    <cellStyle name="Обычный 119 4 4" xfId="43090"/>
    <cellStyle name="Обычный 119 5" xfId="13097"/>
    <cellStyle name="Обычный 119 5 2" xfId="13098"/>
    <cellStyle name="Обычный 119 5 2 2" xfId="43091"/>
    <cellStyle name="Обычный 119 5 3" xfId="43092"/>
    <cellStyle name="Обычный 119 6" xfId="13099"/>
    <cellStyle name="Обычный 119 6 2" xfId="43093"/>
    <cellStyle name="Обычный 119 7" xfId="13100"/>
    <cellStyle name="Обычный 119 7 2" xfId="43094"/>
    <cellStyle name="Обычный 119 8" xfId="43095"/>
    <cellStyle name="Обычный 12" xfId="5"/>
    <cellStyle name="Обычный 12 2" xfId="13101"/>
    <cellStyle name="Обычный 12 2 5" xfId="59085"/>
    <cellStyle name="Обычный 12 3" xfId="13102"/>
    <cellStyle name="Обычный 12 4" xfId="59086"/>
    <cellStyle name="Обычный 120" xfId="13103"/>
    <cellStyle name="Обычный 120 2" xfId="13104"/>
    <cellStyle name="Обычный 120 2 2" xfId="13105"/>
    <cellStyle name="Обычный 120 2 2 2" xfId="13106"/>
    <cellStyle name="Обычный 120 2 2 2 2" xfId="43096"/>
    <cellStyle name="Обычный 120 2 2 3" xfId="43097"/>
    <cellStyle name="Обычный 120 2 3" xfId="13107"/>
    <cellStyle name="Обычный 120 2 3 2" xfId="43098"/>
    <cellStyle name="Обычный 120 2 4" xfId="43099"/>
    <cellStyle name="Обычный 120 3" xfId="13108"/>
    <cellStyle name="Обычный 120 3 2" xfId="13109"/>
    <cellStyle name="Обычный 120 3 2 2" xfId="13110"/>
    <cellStyle name="Обычный 120 3 2 2 2" xfId="43100"/>
    <cellStyle name="Обычный 120 3 2 3" xfId="43101"/>
    <cellStyle name="Обычный 120 3 3" xfId="13111"/>
    <cellStyle name="Обычный 120 3 3 2" xfId="43102"/>
    <cellStyle name="Обычный 120 3 4" xfId="43103"/>
    <cellStyle name="Обычный 120 4" xfId="13112"/>
    <cellStyle name="Обычный 120 4 2" xfId="13113"/>
    <cellStyle name="Обычный 120 4 2 2" xfId="13114"/>
    <cellStyle name="Обычный 120 4 2 2 2" xfId="43104"/>
    <cellStyle name="Обычный 120 4 2 3" xfId="43105"/>
    <cellStyle name="Обычный 120 4 3" xfId="13115"/>
    <cellStyle name="Обычный 120 4 3 2" xfId="43106"/>
    <cellStyle name="Обычный 120 4 4" xfId="43107"/>
    <cellStyle name="Обычный 120 5" xfId="13116"/>
    <cellStyle name="Обычный 120 5 2" xfId="13117"/>
    <cellStyle name="Обычный 120 5 2 2" xfId="43108"/>
    <cellStyle name="Обычный 120 5 3" xfId="43109"/>
    <cellStyle name="Обычный 120 6" xfId="13118"/>
    <cellStyle name="Обычный 120 6 2" xfId="43110"/>
    <cellStyle name="Обычный 120 7" xfId="13119"/>
    <cellStyle name="Обычный 120 7 2" xfId="43111"/>
    <cellStyle name="Обычный 120 8" xfId="43112"/>
    <cellStyle name="Обычный 121" xfId="13120"/>
    <cellStyle name="Обычный 121 2" xfId="13121"/>
    <cellStyle name="Обычный 121 2 2" xfId="13122"/>
    <cellStyle name="Обычный 121 2 2 2" xfId="13123"/>
    <cellStyle name="Обычный 121 2 2 2 2" xfId="43113"/>
    <cellStyle name="Обычный 121 2 2 3" xfId="43114"/>
    <cellStyle name="Обычный 121 2 3" xfId="13124"/>
    <cellStyle name="Обычный 121 2 3 2" xfId="43115"/>
    <cellStyle name="Обычный 121 2 4" xfId="43116"/>
    <cellStyle name="Обычный 121 3" xfId="13125"/>
    <cellStyle name="Обычный 121 3 2" xfId="13126"/>
    <cellStyle name="Обычный 121 3 2 2" xfId="13127"/>
    <cellStyle name="Обычный 121 3 2 2 2" xfId="43117"/>
    <cellStyle name="Обычный 121 3 2 3" xfId="43118"/>
    <cellStyle name="Обычный 121 3 3" xfId="13128"/>
    <cellStyle name="Обычный 121 3 3 2" xfId="43119"/>
    <cellStyle name="Обычный 121 3 4" xfId="43120"/>
    <cellStyle name="Обычный 121 4" xfId="13129"/>
    <cellStyle name="Обычный 121 4 2" xfId="13130"/>
    <cellStyle name="Обычный 121 4 2 2" xfId="13131"/>
    <cellStyle name="Обычный 121 4 2 2 2" xfId="43121"/>
    <cellStyle name="Обычный 121 4 2 3" xfId="43122"/>
    <cellStyle name="Обычный 121 4 3" xfId="13132"/>
    <cellStyle name="Обычный 121 4 3 2" xfId="43123"/>
    <cellStyle name="Обычный 121 4 4" xfId="43124"/>
    <cellStyle name="Обычный 121 5" xfId="13133"/>
    <cellStyle name="Обычный 121 5 2" xfId="13134"/>
    <cellStyle name="Обычный 121 5 2 2" xfId="43125"/>
    <cellStyle name="Обычный 121 5 3" xfId="43126"/>
    <cellStyle name="Обычный 121 6" xfId="13135"/>
    <cellStyle name="Обычный 121 6 2" xfId="43127"/>
    <cellStyle name="Обычный 121 7" xfId="13136"/>
    <cellStyle name="Обычный 121 7 2" xfId="43128"/>
    <cellStyle name="Обычный 121 8" xfId="43129"/>
    <cellStyle name="Обычный 122" xfId="13137"/>
    <cellStyle name="Обычный 122 2" xfId="13138"/>
    <cellStyle name="Обычный 122 2 2" xfId="13139"/>
    <cellStyle name="Обычный 122 2 2 2" xfId="13140"/>
    <cellStyle name="Обычный 122 2 2 2 2" xfId="43130"/>
    <cellStyle name="Обычный 122 2 2 3" xfId="43131"/>
    <cellStyle name="Обычный 122 2 3" xfId="13141"/>
    <cellStyle name="Обычный 122 2 3 2" xfId="43132"/>
    <cellStyle name="Обычный 122 2 4" xfId="43133"/>
    <cellStyle name="Обычный 122 3" xfId="13142"/>
    <cellStyle name="Обычный 122 3 2" xfId="13143"/>
    <cellStyle name="Обычный 122 3 2 2" xfId="13144"/>
    <cellStyle name="Обычный 122 3 2 2 2" xfId="43134"/>
    <cellStyle name="Обычный 122 3 2 3" xfId="43135"/>
    <cellStyle name="Обычный 122 3 3" xfId="13145"/>
    <cellStyle name="Обычный 122 3 3 2" xfId="43136"/>
    <cellStyle name="Обычный 122 3 4" xfId="43137"/>
    <cellStyle name="Обычный 122 4" xfId="13146"/>
    <cellStyle name="Обычный 122 4 2" xfId="13147"/>
    <cellStyle name="Обычный 122 4 2 2" xfId="13148"/>
    <cellStyle name="Обычный 122 4 2 2 2" xfId="43138"/>
    <cellStyle name="Обычный 122 4 2 3" xfId="43139"/>
    <cellStyle name="Обычный 122 4 3" xfId="13149"/>
    <cellStyle name="Обычный 122 4 3 2" xfId="43140"/>
    <cellStyle name="Обычный 122 4 4" xfId="43141"/>
    <cellStyle name="Обычный 122 5" xfId="13150"/>
    <cellStyle name="Обычный 122 5 2" xfId="13151"/>
    <cellStyle name="Обычный 122 5 2 2" xfId="43142"/>
    <cellStyle name="Обычный 122 5 3" xfId="43143"/>
    <cellStyle name="Обычный 122 6" xfId="13152"/>
    <cellStyle name="Обычный 122 6 2" xfId="43144"/>
    <cellStyle name="Обычный 122 7" xfId="13153"/>
    <cellStyle name="Обычный 122 7 2" xfId="43145"/>
    <cellStyle name="Обычный 122 8" xfId="43146"/>
    <cellStyle name="Обычный 123" xfId="13154"/>
    <cellStyle name="Обычный 123 2" xfId="13155"/>
    <cellStyle name="Обычный 123 2 2" xfId="13156"/>
    <cellStyle name="Обычный 123 2 2 2" xfId="13157"/>
    <cellStyle name="Обычный 123 2 2 2 2" xfId="43147"/>
    <cellStyle name="Обычный 123 2 2 3" xfId="43148"/>
    <cellStyle name="Обычный 123 2 3" xfId="13158"/>
    <cellStyle name="Обычный 123 2 3 2" xfId="43149"/>
    <cellStyle name="Обычный 123 2 4" xfId="43150"/>
    <cellStyle name="Обычный 123 3" xfId="13159"/>
    <cellStyle name="Обычный 123 3 2" xfId="13160"/>
    <cellStyle name="Обычный 123 3 2 2" xfId="13161"/>
    <cellStyle name="Обычный 123 3 2 2 2" xfId="43151"/>
    <cellStyle name="Обычный 123 3 2 3" xfId="43152"/>
    <cellStyle name="Обычный 123 3 3" xfId="13162"/>
    <cellStyle name="Обычный 123 3 3 2" xfId="43153"/>
    <cellStyle name="Обычный 123 3 4" xfId="43154"/>
    <cellStyle name="Обычный 123 4" xfId="13163"/>
    <cellStyle name="Обычный 123 4 2" xfId="13164"/>
    <cellStyle name="Обычный 123 4 2 2" xfId="13165"/>
    <cellStyle name="Обычный 123 4 2 2 2" xfId="43155"/>
    <cellStyle name="Обычный 123 4 2 3" xfId="43156"/>
    <cellStyle name="Обычный 123 4 3" xfId="13166"/>
    <cellStyle name="Обычный 123 4 3 2" xfId="43157"/>
    <cellStyle name="Обычный 123 4 4" xfId="43158"/>
    <cellStyle name="Обычный 123 5" xfId="13167"/>
    <cellStyle name="Обычный 123 5 2" xfId="13168"/>
    <cellStyle name="Обычный 123 5 2 2" xfId="43159"/>
    <cellStyle name="Обычный 123 5 3" xfId="43160"/>
    <cellStyle name="Обычный 123 6" xfId="13169"/>
    <cellStyle name="Обычный 123 6 2" xfId="43161"/>
    <cellStyle name="Обычный 123 7" xfId="13170"/>
    <cellStyle name="Обычный 123 7 2" xfId="43162"/>
    <cellStyle name="Обычный 123 8" xfId="43163"/>
    <cellStyle name="Обычный 124" xfId="13171"/>
    <cellStyle name="Обычный 124 2" xfId="13172"/>
    <cellStyle name="Обычный 124 2 2" xfId="13173"/>
    <cellStyle name="Обычный 124 2 2 2" xfId="13174"/>
    <cellStyle name="Обычный 124 2 2 2 2" xfId="43164"/>
    <cellStyle name="Обычный 124 2 2 3" xfId="43165"/>
    <cellStyle name="Обычный 124 2 3" xfId="13175"/>
    <cellStyle name="Обычный 124 2 3 2" xfId="43166"/>
    <cellStyle name="Обычный 124 2 4" xfId="43167"/>
    <cellStyle name="Обычный 124 3" xfId="13176"/>
    <cellStyle name="Обычный 124 3 2" xfId="13177"/>
    <cellStyle name="Обычный 124 3 2 2" xfId="13178"/>
    <cellStyle name="Обычный 124 3 2 2 2" xfId="43168"/>
    <cellStyle name="Обычный 124 3 2 3" xfId="43169"/>
    <cellStyle name="Обычный 124 3 3" xfId="13179"/>
    <cellStyle name="Обычный 124 3 3 2" xfId="43170"/>
    <cellStyle name="Обычный 124 3 4" xfId="43171"/>
    <cellStyle name="Обычный 124 4" xfId="13180"/>
    <cellStyle name="Обычный 124 4 2" xfId="13181"/>
    <cellStyle name="Обычный 124 4 2 2" xfId="13182"/>
    <cellStyle name="Обычный 124 4 2 2 2" xfId="43172"/>
    <cellStyle name="Обычный 124 4 2 3" xfId="43173"/>
    <cellStyle name="Обычный 124 4 3" xfId="13183"/>
    <cellStyle name="Обычный 124 4 3 2" xfId="43174"/>
    <cellStyle name="Обычный 124 4 4" xfId="43175"/>
    <cellStyle name="Обычный 124 5" xfId="13184"/>
    <cellStyle name="Обычный 124 5 2" xfId="13185"/>
    <cellStyle name="Обычный 124 5 2 2" xfId="43176"/>
    <cellStyle name="Обычный 124 5 3" xfId="43177"/>
    <cellStyle name="Обычный 124 6" xfId="13186"/>
    <cellStyle name="Обычный 124 6 2" xfId="43178"/>
    <cellStyle name="Обычный 124 7" xfId="13187"/>
    <cellStyle name="Обычный 124 7 2" xfId="43179"/>
    <cellStyle name="Обычный 124 8" xfId="43180"/>
    <cellStyle name="Обычный 125" xfId="13188"/>
    <cellStyle name="Обычный 125 2" xfId="13189"/>
    <cellStyle name="Обычный 125 2 2" xfId="13190"/>
    <cellStyle name="Обычный 125 2 2 2" xfId="13191"/>
    <cellStyle name="Обычный 125 2 2 2 2" xfId="43181"/>
    <cellStyle name="Обычный 125 2 2 3" xfId="43182"/>
    <cellStyle name="Обычный 125 2 3" xfId="13192"/>
    <cellStyle name="Обычный 125 2 3 2" xfId="43183"/>
    <cellStyle name="Обычный 125 2 4" xfId="43184"/>
    <cellStyle name="Обычный 125 3" xfId="13193"/>
    <cellStyle name="Обычный 125 3 2" xfId="13194"/>
    <cellStyle name="Обычный 125 3 2 2" xfId="13195"/>
    <cellStyle name="Обычный 125 3 2 2 2" xfId="43185"/>
    <cellStyle name="Обычный 125 3 2 3" xfId="43186"/>
    <cellStyle name="Обычный 125 3 3" xfId="13196"/>
    <cellStyle name="Обычный 125 3 3 2" xfId="43187"/>
    <cellStyle name="Обычный 125 3 4" xfId="43188"/>
    <cellStyle name="Обычный 125 4" xfId="13197"/>
    <cellStyle name="Обычный 125 4 2" xfId="13198"/>
    <cellStyle name="Обычный 125 4 2 2" xfId="13199"/>
    <cellStyle name="Обычный 125 4 2 2 2" xfId="43189"/>
    <cellStyle name="Обычный 125 4 2 3" xfId="43190"/>
    <cellStyle name="Обычный 125 4 3" xfId="13200"/>
    <cellStyle name="Обычный 125 4 3 2" xfId="43191"/>
    <cellStyle name="Обычный 125 4 4" xfId="43192"/>
    <cellStyle name="Обычный 125 5" xfId="13201"/>
    <cellStyle name="Обычный 125 5 2" xfId="13202"/>
    <cellStyle name="Обычный 125 5 2 2" xfId="43193"/>
    <cellStyle name="Обычный 125 5 3" xfId="43194"/>
    <cellStyle name="Обычный 125 6" xfId="13203"/>
    <cellStyle name="Обычный 125 6 2" xfId="43195"/>
    <cellStyle name="Обычный 125 7" xfId="13204"/>
    <cellStyle name="Обычный 125 7 2" xfId="43196"/>
    <cellStyle name="Обычный 125 8" xfId="43197"/>
    <cellStyle name="Обычный 126" xfId="13205"/>
    <cellStyle name="Обычный 126 2" xfId="13206"/>
    <cellStyle name="Обычный 126 2 2" xfId="13207"/>
    <cellStyle name="Обычный 126 2 2 2" xfId="13208"/>
    <cellStyle name="Обычный 126 2 2 2 2" xfId="43198"/>
    <cellStyle name="Обычный 126 2 2 3" xfId="43199"/>
    <cellStyle name="Обычный 126 2 3" xfId="13209"/>
    <cellStyle name="Обычный 126 2 3 2" xfId="43200"/>
    <cellStyle name="Обычный 126 2 4" xfId="43201"/>
    <cellStyle name="Обычный 126 3" xfId="13210"/>
    <cellStyle name="Обычный 126 3 2" xfId="13211"/>
    <cellStyle name="Обычный 126 3 2 2" xfId="13212"/>
    <cellStyle name="Обычный 126 3 2 2 2" xfId="43202"/>
    <cellStyle name="Обычный 126 3 2 3" xfId="43203"/>
    <cellStyle name="Обычный 126 3 3" xfId="13213"/>
    <cellStyle name="Обычный 126 3 3 2" xfId="43204"/>
    <cellStyle name="Обычный 126 3 4" xfId="43205"/>
    <cellStyle name="Обычный 126 4" xfId="13214"/>
    <cellStyle name="Обычный 126 4 2" xfId="13215"/>
    <cellStyle name="Обычный 126 4 2 2" xfId="13216"/>
    <cellStyle name="Обычный 126 4 2 2 2" xfId="43206"/>
    <cellStyle name="Обычный 126 4 2 3" xfId="43207"/>
    <cellStyle name="Обычный 126 4 3" xfId="13217"/>
    <cellStyle name="Обычный 126 4 3 2" xfId="43208"/>
    <cellStyle name="Обычный 126 4 4" xfId="43209"/>
    <cellStyle name="Обычный 126 5" xfId="13218"/>
    <cellStyle name="Обычный 126 5 2" xfId="13219"/>
    <cellStyle name="Обычный 126 5 2 2" xfId="43210"/>
    <cellStyle name="Обычный 126 5 3" xfId="43211"/>
    <cellStyle name="Обычный 126 6" xfId="13220"/>
    <cellStyle name="Обычный 126 6 2" xfId="43212"/>
    <cellStyle name="Обычный 126 7" xfId="13221"/>
    <cellStyle name="Обычный 126 7 2" xfId="43213"/>
    <cellStyle name="Обычный 126 8" xfId="43214"/>
    <cellStyle name="Обычный 127" xfId="13222"/>
    <cellStyle name="Обычный 127 2" xfId="13223"/>
    <cellStyle name="Обычный 127 2 2" xfId="13224"/>
    <cellStyle name="Обычный 127 2 2 2" xfId="13225"/>
    <cellStyle name="Обычный 127 2 2 2 2" xfId="43215"/>
    <cellStyle name="Обычный 127 2 2 3" xfId="43216"/>
    <cellStyle name="Обычный 127 2 3" xfId="13226"/>
    <cellStyle name="Обычный 127 2 3 2" xfId="43217"/>
    <cellStyle name="Обычный 127 2 4" xfId="43218"/>
    <cellStyle name="Обычный 127 3" xfId="13227"/>
    <cellStyle name="Обычный 127 3 2" xfId="13228"/>
    <cellStyle name="Обычный 127 3 2 2" xfId="13229"/>
    <cellStyle name="Обычный 127 3 2 2 2" xfId="43219"/>
    <cellStyle name="Обычный 127 3 2 3" xfId="43220"/>
    <cellStyle name="Обычный 127 3 3" xfId="13230"/>
    <cellStyle name="Обычный 127 3 3 2" xfId="43221"/>
    <cellStyle name="Обычный 127 3 4" xfId="43222"/>
    <cellStyle name="Обычный 127 4" xfId="13231"/>
    <cellStyle name="Обычный 127 4 2" xfId="13232"/>
    <cellStyle name="Обычный 127 4 2 2" xfId="13233"/>
    <cellStyle name="Обычный 127 4 2 2 2" xfId="43223"/>
    <cellStyle name="Обычный 127 4 2 3" xfId="43224"/>
    <cellStyle name="Обычный 127 4 3" xfId="13234"/>
    <cellStyle name="Обычный 127 4 3 2" xfId="43225"/>
    <cellStyle name="Обычный 127 4 4" xfId="43226"/>
    <cellStyle name="Обычный 127 5" xfId="13235"/>
    <cellStyle name="Обычный 127 5 2" xfId="13236"/>
    <cellStyle name="Обычный 127 5 2 2" xfId="43227"/>
    <cellStyle name="Обычный 127 5 3" xfId="43228"/>
    <cellStyle name="Обычный 127 6" xfId="13237"/>
    <cellStyle name="Обычный 127 6 2" xfId="43229"/>
    <cellStyle name="Обычный 127 7" xfId="13238"/>
    <cellStyle name="Обычный 127 7 2" xfId="43230"/>
    <cellStyle name="Обычный 127 8" xfId="43231"/>
    <cellStyle name="Обычный 128" xfId="13239"/>
    <cellStyle name="Обычный 128 2" xfId="13240"/>
    <cellStyle name="Обычный 128 2 2" xfId="13241"/>
    <cellStyle name="Обычный 128 2 2 2" xfId="13242"/>
    <cellStyle name="Обычный 128 2 2 2 2" xfId="43232"/>
    <cellStyle name="Обычный 128 2 2 3" xfId="43233"/>
    <cellStyle name="Обычный 128 2 3" xfId="13243"/>
    <cellStyle name="Обычный 128 2 3 2" xfId="43234"/>
    <cellStyle name="Обычный 128 2 4" xfId="43235"/>
    <cellStyle name="Обычный 128 3" xfId="13244"/>
    <cellStyle name="Обычный 128 3 2" xfId="13245"/>
    <cellStyle name="Обычный 128 3 2 2" xfId="13246"/>
    <cellStyle name="Обычный 128 3 2 2 2" xfId="43236"/>
    <cellStyle name="Обычный 128 3 2 3" xfId="43237"/>
    <cellStyle name="Обычный 128 3 3" xfId="13247"/>
    <cellStyle name="Обычный 128 3 3 2" xfId="43238"/>
    <cellStyle name="Обычный 128 3 4" xfId="43239"/>
    <cellStyle name="Обычный 128 4" xfId="13248"/>
    <cellStyle name="Обычный 128 4 2" xfId="13249"/>
    <cellStyle name="Обычный 128 4 2 2" xfId="13250"/>
    <cellStyle name="Обычный 128 4 2 2 2" xfId="43240"/>
    <cellStyle name="Обычный 128 4 2 3" xfId="43241"/>
    <cellStyle name="Обычный 128 4 3" xfId="13251"/>
    <cellStyle name="Обычный 128 4 3 2" xfId="43242"/>
    <cellStyle name="Обычный 128 4 4" xfId="43243"/>
    <cellStyle name="Обычный 128 5" xfId="13252"/>
    <cellStyle name="Обычный 128 5 2" xfId="13253"/>
    <cellStyle name="Обычный 128 5 2 2" xfId="43244"/>
    <cellStyle name="Обычный 128 5 3" xfId="43245"/>
    <cellStyle name="Обычный 128 6" xfId="13254"/>
    <cellStyle name="Обычный 128 6 2" xfId="43246"/>
    <cellStyle name="Обычный 128 7" xfId="13255"/>
    <cellStyle name="Обычный 128 7 2" xfId="43247"/>
    <cellStyle name="Обычный 128 8" xfId="43248"/>
    <cellStyle name="Обычный 129" xfId="13256"/>
    <cellStyle name="Обычный 129 2" xfId="13257"/>
    <cellStyle name="Обычный 129 2 2" xfId="13258"/>
    <cellStyle name="Обычный 129 2 2 2" xfId="13259"/>
    <cellStyle name="Обычный 129 2 2 2 2" xfId="43249"/>
    <cellStyle name="Обычный 129 2 2 3" xfId="43250"/>
    <cellStyle name="Обычный 129 2 3" xfId="13260"/>
    <cellStyle name="Обычный 129 2 3 2" xfId="43251"/>
    <cellStyle name="Обычный 129 2 4" xfId="43252"/>
    <cellStyle name="Обычный 129 3" xfId="13261"/>
    <cellStyle name="Обычный 129 3 2" xfId="13262"/>
    <cellStyle name="Обычный 129 3 2 2" xfId="13263"/>
    <cellStyle name="Обычный 129 3 2 2 2" xfId="43253"/>
    <cellStyle name="Обычный 129 3 2 3" xfId="43254"/>
    <cellStyle name="Обычный 129 3 3" xfId="13264"/>
    <cellStyle name="Обычный 129 3 3 2" xfId="43255"/>
    <cellStyle name="Обычный 129 3 4" xfId="43256"/>
    <cellStyle name="Обычный 129 4" xfId="13265"/>
    <cellStyle name="Обычный 129 4 2" xfId="13266"/>
    <cellStyle name="Обычный 129 4 2 2" xfId="13267"/>
    <cellStyle name="Обычный 129 4 2 2 2" xfId="43257"/>
    <cellStyle name="Обычный 129 4 2 3" xfId="43258"/>
    <cellStyle name="Обычный 129 4 3" xfId="13268"/>
    <cellStyle name="Обычный 129 4 3 2" xfId="43259"/>
    <cellStyle name="Обычный 129 4 4" xfId="43260"/>
    <cellStyle name="Обычный 129 5" xfId="13269"/>
    <cellStyle name="Обычный 129 5 2" xfId="13270"/>
    <cellStyle name="Обычный 129 5 2 2" xfId="43261"/>
    <cellStyle name="Обычный 129 5 3" xfId="43262"/>
    <cellStyle name="Обычный 129 6" xfId="13271"/>
    <cellStyle name="Обычный 129 6 2" xfId="43263"/>
    <cellStyle name="Обычный 129 7" xfId="13272"/>
    <cellStyle name="Обычный 129 7 2" xfId="43264"/>
    <cellStyle name="Обычный 129 8" xfId="43265"/>
    <cellStyle name="Обычный 13" xfId="13273"/>
    <cellStyle name="Обычный 13 2" xfId="13274"/>
    <cellStyle name="Обычный 13 3" xfId="59087"/>
    <cellStyle name="Обычный 130" xfId="13275"/>
    <cellStyle name="Обычный 130 2" xfId="13276"/>
    <cellStyle name="Обычный 130 2 2" xfId="13277"/>
    <cellStyle name="Обычный 130 2 2 2" xfId="13278"/>
    <cellStyle name="Обычный 130 2 2 2 2" xfId="43266"/>
    <cellStyle name="Обычный 130 2 2 3" xfId="43267"/>
    <cellStyle name="Обычный 130 2 3" xfId="13279"/>
    <cellStyle name="Обычный 130 2 3 2" xfId="43268"/>
    <cellStyle name="Обычный 130 2 4" xfId="43269"/>
    <cellStyle name="Обычный 130 3" xfId="13280"/>
    <cellStyle name="Обычный 130 3 2" xfId="13281"/>
    <cellStyle name="Обычный 130 3 2 2" xfId="13282"/>
    <cellStyle name="Обычный 130 3 2 2 2" xfId="43270"/>
    <cellStyle name="Обычный 130 3 2 3" xfId="43271"/>
    <cellStyle name="Обычный 130 3 3" xfId="13283"/>
    <cellStyle name="Обычный 130 3 3 2" xfId="43272"/>
    <cellStyle name="Обычный 130 3 4" xfId="43273"/>
    <cellStyle name="Обычный 130 4" xfId="13284"/>
    <cellStyle name="Обычный 130 4 2" xfId="13285"/>
    <cellStyle name="Обычный 130 4 2 2" xfId="13286"/>
    <cellStyle name="Обычный 130 4 2 2 2" xfId="43274"/>
    <cellStyle name="Обычный 130 4 2 3" xfId="43275"/>
    <cellStyle name="Обычный 130 4 3" xfId="13287"/>
    <cellStyle name="Обычный 130 4 3 2" xfId="43276"/>
    <cellStyle name="Обычный 130 4 4" xfId="43277"/>
    <cellStyle name="Обычный 130 5" xfId="13288"/>
    <cellStyle name="Обычный 130 5 2" xfId="13289"/>
    <cellStyle name="Обычный 130 5 2 2" xfId="43278"/>
    <cellStyle name="Обычный 130 5 3" xfId="43279"/>
    <cellStyle name="Обычный 130 6" xfId="13290"/>
    <cellStyle name="Обычный 130 6 2" xfId="43280"/>
    <cellStyle name="Обычный 130 7" xfId="13291"/>
    <cellStyle name="Обычный 130 7 2" xfId="43281"/>
    <cellStyle name="Обычный 130 8" xfId="43282"/>
    <cellStyle name="Обычный 131" xfId="13292"/>
    <cellStyle name="Обычный 131 2" xfId="13293"/>
    <cellStyle name="Обычный 131 2 2" xfId="13294"/>
    <cellStyle name="Обычный 131 2 2 2" xfId="13295"/>
    <cellStyle name="Обычный 131 2 2 2 2" xfId="43283"/>
    <cellStyle name="Обычный 131 2 2 3" xfId="43284"/>
    <cellStyle name="Обычный 131 2 3" xfId="13296"/>
    <cellStyle name="Обычный 131 2 3 2" xfId="43285"/>
    <cellStyle name="Обычный 131 2 4" xfId="43286"/>
    <cellStyle name="Обычный 131 3" xfId="13297"/>
    <cellStyle name="Обычный 131 3 2" xfId="13298"/>
    <cellStyle name="Обычный 131 3 2 2" xfId="13299"/>
    <cellStyle name="Обычный 131 3 2 2 2" xfId="43287"/>
    <cellStyle name="Обычный 131 3 2 3" xfId="43288"/>
    <cellStyle name="Обычный 131 3 3" xfId="13300"/>
    <cellStyle name="Обычный 131 3 3 2" xfId="43289"/>
    <cellStyle name="Обычный 131 3 4" xfId="43290"/>
    <cellStyle name="Обычный 131 4" xfId="13301"/>
    <cellStyle name="Обычный 131 4 2" xfId="13302"/>
    <cellStyle name="Обычный 131 4 2 2" xfId="13303"/>
    <cellStyle name="Обычный 131 4 2 2 2" xfId="43291"/>
    <cellStyle name="Обычный 131 4 2 3" xfId="43292"/>
    <cellStyle name="Обычный 131 4 3" xfId="13304"/>
    <cellStyle name="Обычный 131 4 3 2" xfId="43293"/>
    <cellStyle name="Обычный 131 4 4" xfId="43294"/>
    <cellStyle name="Обычный 131 5" xfId="13305"/>
    <cellStyle name="Обычный 131 5 2" xfId="13306"/>
    <cellStyle name="Обычный 131 5 2 2" xfId="43295"/>
    <cellStyle name="Обычный 131 5 3" xfId="43296"/>
    <cellStyle name="Обычный 131 6" xfId="13307"/>
    <cellStyle name="Обычный 131 6 2" xfId="43297"/>
    <cellStyle name="Обычный 131 7" xfId="13308"/>
    <cellStyle name="Обычный 131 7 2" xfId="43298"/>
    <cellStyle name="Обычный 131 8" xfId="43299"/>
    <cellStyle name="Обычный 132" xfId="13309"/>
    <cellStyle name="Обычный 132 2" xfId="13310"/>
    <cellStyle name="Обычный 132 2 2" xfId="13311"/>
    <cellStyle name="Обычный 132 2 2 2" xfId="13312"/>
    <cellStyle name="Обычный 132 2 2 2 2" xfId="43300"/>
    <cellStyle name="Обычный 132 2 2 3" xfId="43301"/>
    <cellStyle name="Обычный 132 2 3" xfId="13313"/>
    <cellStyle name="Обычный 132 2 3 2" xfId="43302"/>
    <cellStyle name="Обычный 132 2 4" xfId="43303"/>
    <cellStyle name="Обычный 132 3" xfId="13314"/>
    <cellStyle name="Обычный 132 3 2" xfId="13315"/>
    <cellStyle name="Обычный 132 3 2 2" xfId="13316"/>
    <cellStyle name="Обычный 132 3 2 2 2" xfId="43304"/>
    <cellStyle name="Обычный 132 3 2 3" xfId="43305"/>
    <cellStyle name="Обычный 132 3 3" xfId="13317"/>
    <cellStyle name="Обычный 132 3 3 2" xfId="43306"/>
    <cellStyle name="Обычный 132 3 4" xfId="43307"/>
    <cellStyle name="Обычный 132 4" xfId="13318"/>
    <cellStyle name="Обычный 132 4 2" xfId="13319"/>
    <cellStyle name="Обычный 132 4 2 2" xfId="13320"/>
    <cellStyle name="Обычный 132 4 2 2 2" xfId="43308"/>
    <cellStyle name="Обычный 132 4 2 3" xfId="43309"/>
    <cellStyle name="Обычный 132 4 3" xfId="13321"/>
    <cellStyle name="Обычный 132 4 3 2" xfId="43310"/>
    <cellStyle name="Обычный 132 4 4" xfId="43311"/>
    <cellStyle name="Обычный 132 5" xfId="13322"/>
    <cellStyle name="Обычный 132 5 2" xfId="13323"/>
    <cellStyle name="Обычный 132 5 2 2" xfId="43312"/>
    <cellStyle name="Обычный 132 5 3" xfId="43313"/>
    <cellStyle name="Обычный 132 6" xfId="13324"/>
    <cellStyle name="Обычный 132 6 2" xfId="43314"/>
    <cellStyle name="Обычный 132 7" xfId="13325"/>
    <cellStyle name="Обычный 132 7 2" xfId="43315"/>
    <cellStyle name="Обычный 132 8" xfId="43316"/>
    <cellStyle name="Обычный 133" xfId="13326"/>
    <cellStyle name="Обычный 133 2" xfId="13327"/>
    <cellStyle name="Обычный 133 2 2" xfId="13328"/>
    <cellStyle name="Обычный 133 2 2 2" xfId="13329"/>
    <cellStyle name="Обычный 133 2 2 2 2" xfId="43317"/>
    <cellStyle name="Обычный 133 2 2 3" xfId="43318"/>
    <cellStyle name="Обычный 133 2 3" xfId="13330"/>
    <cellStyle name="Обычный 133 2 3 2" xfId="43319"/>
    <cellStyle name="Обычный 133 2 4" xfId="43320"/>
    <cellStyle name="Обычный 133 3" xfId="13331"/>
    <cellStyle name="Обычный 133 3 2" xfId="13332"/>
    <cellStyle name="Обычный 133 3 2 2" xfId="13333"/>
    <cellStyle name="Обычный 133 3 2 2 2" xfId="43321"/>
    <cellStyle name="Обычный 133 3 2 3" xfId="43322"/>
    <cellStyle name="Обычный 133 3 3" xfId="13334"/>
    <cellStyle name="Обычный 133 3 3 2" xfId="43323"/>
    <cellStyle name="Обычный 133 3 4" xfId="43324"/>
    <cellStyle name="Обычный 133 4" xfId="13335"/>
    <cellStyle name="Обычный 133 4 2" xfId="13336"/>
    <cellStyle name="Обычный 133 4 2 2" xfId="13337"/>
    <cellStyle name="Обычный 133 4 2 2 2" xfId="43325"/>
    <cellStyle name="Обычный 133 4 2 3" xfId="43326"/>
    <cellStyle name="Обычный 133 4 3" xfId="13338"/>
    <cellStyle name="Обычный 133 4 3 2" xfId="43327"/>
    <cellStyle name="Обычный 133 4 4" xfId="43328"/>
    <cellStyle name="Обычный 133 5" xfId="13339"/>
    <cellStyle name="Обычный 133 5 2" xfId="13340"/>
    <cellStyle name="Обычный 133 5 2 2" xfId="43329"/>
    <cellStyle name="Обычный 133 5 3" xfId="43330"/>
    <cellStyle name="Обычный 133 6" xfId="13341"/>
    <cellStyle name="Обычный 133 6 2" xfId="43331"/>
    <cellStyle name="Обычный 133 7" xfId="13342"/>
    <cellStyle name="Обычный 133 7 2" xfId="43332"/>
    <cellStyle name="Обычный 133 8" xfId="43333"/>
    <cellStyle name="Обычный 134" xfId="13343"/>
    <cellStyle name="Обычный 134 2" xfId="13344"/>
    <cellStyle name="Обычный 134 2 2" xfId="13345"/>
    <cellStyle name="Обычный 134 2 2 2" xfId="13346"/>
    <cellStyle name="Обычный 134 2 2 2 2" xfId="43334"/>
    <cellStyle name="Обычный 134 2 2 3" xfId="43335"/>
    <cellStyle name="Обычный 134 2 3" xfId="13347"/>
    <cellStyle name="Обычный 134 2 3 2" xfId="43336"/>
    <cellStyle name="Обычный 134 2 4" xfId="43337"/>
    <cellStyle name="Обычный 134 3" xfId="13348"/>
    <cellStyle name="Обычный 134 3 2" xfId="13349"/>
    <cellStyle name="Обычный 134 3 2 2" xfId="13350"/>
    <cellStyle name="Обычный 134 3 2 2 2" xfId="43338"/>
    <cellStyle name="Обычный 134 3 2 3" xfId="43339"/>
    <cellStyle name="Обычный 134 3 3" xfId="13351"/>
    <cellStyle name="Обычный 134 3 3 2" xfId="43340"/>
    <cellStyle name="Обычный 134 3 4" xfId="43341"/>
    <cellStyle name="Обычный 134 4" xfId="13352"/>
    <cellStyle name="Обычный 134 4 2" xfId="13353"/>
    <cellStyle name="Обычный 134 4 2 2" xfId="13354"/>
    <cellStyle name="Обычный 134 4 2 2 2" xfId="43342"/>
    <cellStyle name="Обычный 134 4 2 3" xfId="43343"/>
    <cellStyle name="Обычный 134 4 3" xfId="13355"/>
    <cellStyle name="Обычный 134 4 3 2" xfId="43344"/>
    <cellStyle name="Обычный 134 4 4" xfId="43345"/>
    <cellStyle name="Обычный 134 5" xfId="13356"/>
    <cellStyle name="Обычный 134 5 2" xfId="13357"/>
    <cellStyle name="Обычный 134 5 2 2" xfId="43346"/>
    <cellStyle name="Обычный 134 5 3" xfId="43347"/>
    <cellStyle name="Обычный 134 6" xfId="13358"/>
    <cellStyle name="Обычный 134 6 2" xfId="43348"/>
    <cellStyle name="Обычный 134 7" xfId="13359"/>
    <cellStyle name="Обычный 134 7 2" xfId="43349"/>
    <cellStyle name="Обычный 134 8" xfId="43350"/>
    <cellStyle name="Обычный 135" xfId="13360"/>
    <cellStyle name="Обычный 135 2" xfId="13361"/>
    <cellStyle name="Обычный 135 2 2" xfId="13362"/>
    <cellStyle name="Обычный 135 2 2 2" xfId="13363"/>
    <cellStyle name="Обычный 135 2 2 2 2" xfId="43351"/>
    <cellStyle name="Обычный 135 2 2 3" xfId="43352"/>
    <cellStyle name="Обычный 135 2 3" xfId="13364"/>
    <cellStyle name="Обычный 135 2 3 2" xfId="43353"/>
    <cellStyle name="Обычный 135 2 4" xfId="43354"/>
    <cellStyle name="Обычный 135 3" xfId="13365"/>
    <cellStyle name="Обычный 135 3 2" xfId="13366"/>
    <cellStyle name="Обычный 135 3 2 2" xfId="13367"/>
    <cellStyle name="Обычный 135 3 2 2 2" xfId="43355"/>
    <cellStyle name="Обычный 135 3 2 3" xfId="43356"/>
    <cellStyle name="Обычный 135 3 3" xfId="13368"/>
    <cellStyle name="Обычный 135 3 3 2" xfId="43357"/>
    <cellStyle name="Обычный 135 3 4" xfId="43358"/>
    <cellStyle name="Обычный 135 4" xfId="13369"/>
    <cellStyle name="Обычный 135 4 2" xfId="13370"/>
    <cellStyle name="Обычный 135 4 2 2" xfId="13371"/>
    <cellStyle name="Обычный 135 4 2 2 2" xfId="43359"/>
    <cellStyle name="Обычный 135 4 2 3" xfId="43360"/>
    <cellStyle name="Обычный 135 4 3" xfId="13372"/>
    <cellStyle name="Обычный 135 4 3 2" xfId="43361"/>
    <cellStyle name="Обычный 135 4 4" xfId="43362"/>
    <cellStyle name="Обычный 135 5" xfId="13373"/>
    <cellStyle name="Обычный 135 5 2" xfId="13374"/>
    <cellStyle name="Обычный 135 5 2 2" xfId="43363"/>
    <cellStyle name="Обычный 135 5 3" xfId="43364"/>
    <cellStyle name="Обычный 135 6" xfId="13375"/>
    <cellStyle name="Обычный 135 6 2" xfId="43365"/>
    <cellStyle name="Обычный 135 7" xfId="13376"/>
    <cellStyle name="Обычный 135 7 2" xfId="43366"/>
    <cellStyle name="Обычный 135 8" xfId="43367"/>
    <cellStyle name="Обычный 136" xfId="13377"/>
    <cellStyle name="Обычный 136 2" xfId="13378"/>
    <cellStyle name="Обычный 136 2 2" xfId="13379"/>
    <cellStyle name="Обычный 136 2 2 2" xfId="13380"/>
    <cellStyle name="Обычный 136 2 2 2 2" xfId="43368"/>
    <cellStyle name="Обычный 136 2 2 3" xfId="43369"/>
    <cellStyle name="Обычный 136 2 3" xfId="13381"/>
    <cellStyle name="Обычный 136 2 3 2" xfId="43370"/>
    <cellStyle name="Обычный 136 2 4" xfId="43371"/>
    <cellStyle name="Обычный 136 3" xfId="13382"/>
    <cellStyle name="Обычный 136 3 2" xfId="13383"/>
    <cellStyle name="Обычный 136 3 2 2" xfId="13384"/>
    <cellStyle name="Обычный 136 3 2 2 2" xfId="43372"/>
    <cellStyle name="Обычный 136 3 2 3" xfId="43373"/>
    <cellStyle name="Обычный 136 3 3" xfId="13385"/>
    <cellStyle name="Обычный 136 3 3 2" xfId="43374"/>
    <cellStyle name="Обычный 136 3 4" xfId="43375"/>
    <cellStyle name="Обычный 136 4" xfId="13386"/>
    <cellStyle name="Обычный 136 4 2" xfId="13387"/>
    <cellStyle name="Обычный 136 4 2 2" xfId="13388"/>
    <cellStyle name="Обычный 136 4 2 2 2" xfId="43376"/>
    <cellStyle name="Обычный 136 4 2 3" xfId="43377"/>
    <cellStyle name="Обычный 136 4 3" xfId="13389"/>
    <cellStyle name="Обычный 136 4 3 2" xfId="43378"/>
    <cellStyle name="Обычный 136 4 4" xfId="43379"/>
    <cellStyle name="Обычный 136 5" xfId="13390"/>
    <cellStyle name="Обычный 136 5 2" xfId="13391"/>
    <cellStyle name="Обычный 136 5 2 2" xfId="43380"/>
    <cellStyle name="Обычный 136 5 3" xfId="43381"/>
    <cellStyle name="Обычный 136 6" xfId="13392"/>
    <cellStyle name="Обычный 136 6 2" xfId="43382"/>
    <cellStyle name="Обычный 136 7" xfId="13393"/>
    <cellStyle name="Обычный 136 7 2" xfId="43383"/>
    <cellStyle name="Обычный 136 8" xfId="43384"/>
    <cellStyle name="Обычный 137" xfId="13394"/>
    <cellStyle name="Обычный 137 2" xfId="13395"/>
    <cellStyle name="Обычный 137 2 2" xfId="13396"/>
    <cellStyle name="Обычный 137 2 2 2" xfId="13397"/>
    <cellStyle name="Обычный 137 2 2 2 2" xfId="43385"/>
    <cellStyle name="Обычный 137 2 2 3" xfId="43386"/>
    <cellStyle name="Обычный 137 2 3" xfId="13398"/>
    <cellStyle name="Обычный 137 2 3 2" xfId="43387"/>
    <cellStyle name="Обычный 137 2 4" xfId="43388"/>
    <cellStyle name="Обычный 137 3" xfId="13399"/>
    <cellStyle name="Обычный 137 3 2" xfId="13400"/>
    <cellStyle name="Обычный 137 3 2 2" xfId="13401"/>
    <cellStyle name="Обычный 137 3 2 2 2" xfId="43389"/>
    <cellStyle name="Обычный 137 3 2 3" xfId="43390"/>
    <cellStyle name="Обычный 137 3 3" xfId="13402"/>
    <cellStyle name="Обычный 137 3 3 2" xfId="43391"/>
    <cellStyle name="Обычный 137 3 4" xfId="43392"/>
    <cellStyle name="Обычный 137 4" xfId="13403"/>
    <cellStyle name="Обычный 137 4 2" xfId="13404"/>
    <cellStyle name="Обычный 137 4 2 2" xfId="13405"/>
    <cellStyle name="Обычный 137 4 2 2 2" xfId="43393"/>
    <cellStyle name="Обычный 137 4 2 3" xfId="43394"/>
    <cellStyle name="Обычный 137 4 3" xfId="13406"/>
    <cellStyle name="Обычный 137 4 3 2" xfId="43395"/>
    <cellStyle name="Обычный 137 4 4" xfId="43396"/>
    <cellStyle name="Обычный 137 5" xfId="13407"/>
    <cellStyle name="Обычный 137 5 2" xfId="13408"/>
    <cellStyle name="Обычный 137 5 2 2" xfId="43397"/>
    <cellStyle name="Обычный 137 5 3" xfId="43398"/>
    <cellStyle name="Обычный 137 6" xfId="13409"/>
    <cellStyle name="Обычный 137 6 2" xfId="43399"/>
    <cellStyle name="Обычный 137 7" xfId="13410"/>
    <cellStyle name="Обычный 137 7 2" xfId="43400"/>
    <cellStyle name="Обычный 137 8" xfId="43401"/>
    <cellStyle name="Обычный 138" xfId="13411"/>
    <cellStyle name="Обычный 138 2" xfId="13412"/>
    <cellStyle name="Обычный 138 2 2" xfId="13413"/>
    <cellStyle name="Обычный 138 2 2 2" xfId="13414"/>
    <cellStyle name="Обычный 138 2 2 2 2" xfId="43402"/>
    <cellStyle name="Обычный 138 2 2 3" xfId="43403"/>
    <cellStyle name="Обычный 138 2 3" xfId="13415"/>
    <cellStyle name="Обычный 138 2 3 2" xfId="43404"/>
    <cellStyle name="Обычный 138 2 4" xfId="43405"/>
    <cellStyle name="Обычный 138 3" xfId="13416"/>
    <cellStyle name="Обычный 138 3 2" xfId="13417"/>
    <cellStyle name="Обычный 138 3 2 2" xfId="13418"/>
    <cellStyle name="Обычный 138 3 2 2 2" xfId="43406"/>
    <cellStyle name="Обычный 138 3 2 3" xfId="43407"/>
    <cellStyle name="Обычный 138 3 3" xfId="13419"/>
    <cellStyle name="Обычный 138 3 3 2" xfId="43408"/>
    <cellStyle name="Обычный 138 3 4" xfId="43409"/>
    <cellStyle name="Обычный 138 4" xfId="13420"/>
    <cellStyle name="Обычный 138 4 2" xfId="13421"/>
    <cellStyle name="Обычный 138 4 2 2" xfId="13422"/>
    <cellStyle name="Обычный 138 4 2 2 2" xfId="43410"/>
    <cellStyle name="Обычный 138 4 2 3" xfId="43411"/>
    <cellStyle name="Обычный 138 4 3" xfId="13423"/>
    <cellStyle name="Обычный 138 4 3 2" xfId="43412"/>
    <cellStyle name="Обычный 138 4 4" xfId="43413"/>
    <cellStyle name="Обычный 138 5" xfId="13424"/>
    <cellStyle name="Обычный 138 5 2" xfId="13425"/>
    <cellStyle name="Обычный 138 5 2 2" xfId="43414"/>
    <cellStyle name="Обычный 138 5 3" xfId="43415"/>
    <cellStyle name="Обычный 138 6" xfId="13426"/>
    <cellStyle name="Обычный 138 6 2" xfId="43416"/>
    <cellStyle name="Обычный 138 7" xfId="13427"/>
    <cellStyle name="Обычный 138 7 2" xfId="43417"/>
    <cellStyle name="Обычный 138 8" xfId="43418"/>
    <cellStyle name="Обычный 139" xfId="13428"/>
    <cellStyle name="Обычный 139 2" xfId="13429"/>
    <cellStyle name="Обычный 139 2 2" xfId="13430"/>
    <cellStyle name="Обычный 139 2 2 2" xfId="13431"/>
    <cellStyle name="Обычный 139 2 2 2 2" xfId="43419"/>
    <cellStyle name="Обычный 139 2 2 3" xfId="43420"/>
    <cellStyle name="Обычный 139 2 3" xfId="13432"/>
    <cellStyle name="Обычный 139 2 3 2" xfId="43421"/>
    <cellStyle name="Обычный 139 2 4" xfId="43422"/>
    <cellStyle name="Обычный 139 3" xfId="13433"/>
    <cellStyle name="Обычный 139 3 2" xfId="13434"/>
    <cellStyle name="Обычный 139 3 2 2" xfId="13435"/>
    <cellStyle name="Обычный 139 3 2 2 2" xfId="43423"/>
    <cellStyle name="Обычный 139 3 2 3" xfId="43424"/>
    <cellStyle name="Обычный 139 3 3" xfId="13436"/>
    <cellStyle name="Обычный 139 3 3 2" xfId="43425"/>
    <cellStyle name="Обычный 139 3 4" xfId="43426"/>
    <cellStyle name="Обычный 139 4" xfId="13437"/>
    <cellStyle name="Обычный 139 4 2" xfId="13438"/>
    <cellStyle name="Обычный 139 4 2 2" xfId="13439"/>
    <cellStyle name="Обычный 139 4 2 2 2" xfId="43427"/>
    <cellStyle name="Обычный 139 4 2 3" xfId="43428"/>
    <cellStyle name="Обычный 139 4 3" xfId="13440"/>
    <cellStyle name="Обычный 139 4 3 2" xfId="43429"/>
    <cellStyle name="Обычный 139 4 4" xfId="43430"/>
    <cellStyle name="Обычный 139 5" xfId="13441"/>
    <cellStyle name="Обычный 139 5 2" xfId="13442"/>
    <cellStyle name="Обычный 139 5 2 2" xfId="43431"/>
    <cellStyle name="Обычный 139 5 3" xfId="43432"/>
    <cellStyle name="Обычный 139 6" xfId="13443"/>
    <cellStyle name="Обычный 139 6 2" xfId="43433"/>
    <cellStyle name="Обычный 139 7" xfId="13444"/>
    <cellStyle name="Обычный 139 7 2" xfId="43434"/>
    <cellStyle name="Обычный 139 8" xfId="43435"/>
    <cellStyle name="Обычный 14" xfId="6"/>
    <cellStyle name="Обычный 14 2" xfId="13445"/>
    <cellStyle name="Обычный 14 2 2" xfId="59088"/>
    <cellStyle name="Обычный 14 3" xfId="59089"/>
    <cellStyle name="Обычный 140" xfId="13446"/>
    <cellStyle name="Обычный 140 2" xfId="13447"/>
    <cellStyle name="Обычный 140 2 2" xfId="13448"/>
    <cellStyle name="Обычный 140 2 2 2" xfId="13449"/>
    <cellStyle name="Обычный 140 2 2 2 2" xfId="43436"/>
    <cellStyle name="Обычный 140 2 2 3" xfId="43437"/>
    <cellStyle name="Обычный 140 2 3" xfId="13450"/>
    <cellStyle name="Обычный 140 2 3 2" xfId="43438"/>
    <cellStyle name="Обычный 140 2 4" xfId="43439"/>
    <cellStyle name="Обычный 140 3" xfId="13451"/>
    <cellStyle name="Обычный 140 3 2" xfId="13452"/>
    <cellStyle name="Обычный 140 3 2 2" xfId="13453"/>
    <cellStyle name="Обычный 140 3 2 2 2" xfId="43440"/>
    <cellStyle name="Обычный 140 3 2 3" xfId="43441"/>
    <cellStyle name="Обычный 140 3 3" xfId="13454"/>
    <cellStyle name="Обычный 140 3 3 2" xfId="43442"/>
    <cellStyle name="Обычный 140 3 4" xfId="43443"/>
    <cellStyle name="Обычный 140 4" xfId="13455"/>
    <cellStyle name="Обычный 140 4 2" xfId="13456"/>
    <cellStyle name="Обычный 140 4 2 2" xfId="13457"/>
    <cellStyle name="Обычный 140 4 2 2 2" xfId="43444"/>
    <cellStyle name="Обычный 140 4 2 3" xfId="43445"/>
    <cellStyle name="Обычный 140 4 3" xfId="13458"/>
    <cellStyle name="Обычный 140 4 3 2" xfId="43446"/>
    <cellStyle name="Обычный 140 4 4" xfId="43447"/>
    <cellStyle name="Обычный 140 5" xfId="13459"/>
    <cellStyle name="Обычный 140 5 2" xfId="13460"/>
    <cellStyle name="Обычный 140 5 2 2" xfId="43448"/>
    <cellStyle name="Обычный 140 5 3" xfId="43449"/>
    <cellStyle name="Обычный 140 6" xfId="13461"/>
    <cellStyle name="Обычный 140 6 2" xfId="43450"/>
    <cellStyle name="Обычный 140 7" xfId="13462"/>
    <cellStyle name="Обычный 140 7 2" xfId="43451"/>
    <cellStyle name="Обычный 140 8" xfId="43452"/>
    <cellStyle name="Обычный 141" xfId="13463"/>
    <cellStyle name="Обычный 141 2" xfId="13464"/>
    <cellStyle name="Обычный 141 2 2" xfId="13465"/>
    <cellStyle name="Обычный 141 2 2 2" xfId="13466"/>
    <cellStyle name="Обычный 141 2 2 2 2" xfId="43453"/>
    <cellStyle name="Обычный 141 2 2 3" xfId="43454"/>
    <cellStyle name="Обычный 141 2 3" xfId="13467"/>
    <cellStyle name="Обычный 141 2 3 2" xfId="43455"/>
    <cellStyle name="Обычный 141 2 4" xfId="43456"/>
    <cellStyle name="Обычный 141 3" xfId="13468"/>
    <cellStyle name="Обычный 141 3 2" xfId="13469"/>
    <cellStyle name="Обычный 141 3 2 2" xfId="13470"/>
    <cellStyle name="Обычный 141 3 2 2 2" xfId="43457"/>
    <cellStyle name="Обычный 141 3 2 3" xfId="43458"/>
    <cellStyle name="Обычный 141 3 3" xfId="13471"/>
    <cellStyle name="Обычный 141 3 3 2" xfId="43459"/>
    <cellStyle name="Обычный 141 3 4" xfId="43460"/>
    <cellStyle name="Обычный 141 4" xfId="13472"/>
    <cellStyle name="Обычный 141 4 2" xfId="13473"/>
    <cellStyle name="Обычный 141 4 2 2" xfId="13474"/>
    <cellStyle name="Обычный 141 4 2 2 2" xfId="43461"/>
    <cellStyle name="Обычный 141 4 2 3" xfId="43462"/>
    <cellStyle name="Обычный 141 4 3" xfId="13475"/>
    <cellStyle name="Обычный 141 4 3 2" xfId="43463"/>
    <cellStyle name="Обычный 141 4 4" xfId="43464"/>
    <cellStyle name="Обычный 141 5" xfId="13476"/>
    <cellStyle name="Обычный 141 5 2" xfId="13477"/>
    <cellStyle name="Обычный 141 5 2 2" xfId="43465"/>
    <cellStyle name="Обычный 141 5 3" xfId="43466"/>
    <cellStyle name="Обычный 141 6" xfId="13478"/>
    <cellStyle name="Обычный 141 6 2" xfId="43467"/>
    <cellStyle name="Обычный 141 7" xfId="13479"/>
    <cellStyle name="Обычный 141 7 2" xfId="43468"/>
    <cellStyle name="Обычный 141 8" xfId="43469"/>
    <cellStyle name="Обычный 142" xfId="13480"/>
    <cellStyle name="Обычный 142 2" xfId="13481"/>
    <cellStyle name="Обычный 142 2 2" xfId="13482"/>
    <cellStyle name="Обычный 142 2 2 2" xfId="13483"/>
    <cellStyle name="Обычный 142 2 2 2 2" xfId="43470"/>
    <cellStyle name="Обычный 142 2 2 3" xfId="43471"/>
    <cellStyle name="Обычный 142 2 3" xfId="13484"/>
    <cellStyle name="Обычный 142 2 3 2" xfId="43472"/>
    <cellStyle name="Обычный 142 2 4" xfId="43473"/>
    <cellStyle name="Обычный 142 3" xfId="13485"/>
    <cellStyle name="Обычный 142 3 2" xfId="13486"/>
    <cellStyle name="Обычный 142 3 2 2" xfId="13487"/>
    <cellStyle name="Обычный 142 3 2 2 2" xfId="43474"/>
    <cellStyle name="Обычный 142 3 2 3" xfId="43475"/>
    <cellStyle name="Обычный 142 3 3" xfId="13488"/>
    <cellStyle name="Обычный 142 3 3 2" xfId="43476"/>
    <cellStyle name="Обычный 142 3 4" xfId="43477"/>
    <cellStyle name="Обычный 142 4" xfId="13489"/>
    <cellStyle name="Обычный 142 4 2" xfId="13490"/>
    <cellStyle name="Обычный 142 4 2 2" xfId="13491"/>
    <cellStyle name="Обычный 142 4 2 2 2" xfId="43478"/>
    <cellStyle name="Обычный 142 4 2 3" xfId="43479"/>
    <cellStyle name="Обычный 142 4 3" xfId="13492"/>
    <cellStyle name="Обычный 142 4 3 2" xfId="43480"/>
    <cellStyle name="Обычный 142 4 4" xfId="43481"/>
    <cellStyle name="Обычный 142 5" xfId="13493"/>
    <cellStyle name="Обычный 142 5 2" xfId="13494"/>
    <cellStyle name="Обычный 142 5 2 2" xfId="43482"/>
    <cellStyle name="Обычный 142 5 3" xfId="43483"/>
    <cellStyle name="Обычный 142 6" xfId="13495"/>
    <cellStyle name="Обычный 142 6 2" xfId="43484"/>
    <cellStyle name="Обычный 142 7" xfId="13496"/>
    <cellStyle name="Обычный 142 7 2" xfId="43485"/>
    <cellStyle name="Обычный 142 8" xfId="43486"/>
    <cellStyle name="Обычный 143" xfId="13497"/>
    <cellStyle name="Обычный 143 2" xfId="13498"/>
    <cellStyle name="Обычный 143 2 2" xfId="13499"/>
    <cellStyle name="Обычный 143 2 2 2" xfId="13500"/>
    <cellStyle name="Обычный 143 2 2 2 2" xfId="43487"/>
    <cellStyle name="Обычный 143 2 2 3" xfId="43488"/>
    <cellStyle name="Обычный 143 2 3" xfId="13501"/>
    <cellStyle name="Обычный 143 2 3 2" xfId="43489"/>
    <cellStyle name="Обычный 143 2 4" xfId="43490"/>
    <cellStyle name="Обычный 143 3" xfId="13502"/>
    <cellStyle name="Обычный 143 3 2" xfId="13503"/>
    <cellStyle name="Обычный 143 3 2 2" xfId="13504"/>
    <cellStyle name="Обычный 143 3 2 2 2" xfId="43491"/>
    <cellStyle name="Обычный 143 3 2 3" xfId="43492"/>
    <cellStyle name="Обычный 143 3 3" xfId="13505"/>
    <cellStyle name="Обычный 143 3 3 2" xfId="43493"/>
    <cellStyle name="Обычный 143 3 4" xfId="43494"/>
    <cellStyle name="Обычный 143 4" xfId="13506"/>
    <cellStyle name="Обычный 143 4 2" xfId="13507"/>
    <cellStyle name="Обычный 143 4 2 2" xfId="13508"/>
    <cellStyle name="Обычный 143 4 2 2 2" xfId="43495"/>
    <cellStyle name="Обычный 143 4 2 3" xfId="43496"/>
    <cellStyle name="Обычный 143 4 3" xfId="13509"/>
    <cellStyle name="Обычный 143 4 3 2" xfId="43497"/>
    <cellStyle name="Обычный 143 4 4" xfId="43498"/>
    <cellStyle name="Обычный 143 5" xfId="13510"/>
    <cellStyle name="Обычный 143 5 2" xfId="13511"/>
    <cellStyle name="Обычный 143 5 2 2" xfId="43499"/>
    <cellStyle name="Обычный 143 5 3" xfId="43500"/>
    <cellStyle name="Обычный 143 6" xfId="13512"/>
    <cellStyle name="Обычный 143 6 2" xfId="43501"/>
    <cellStyle name="Обычный 143 7" xfId="13513"/>
    <cellStyle name="Обычный 143 7 2" xfId="43502"/>
    <cellStyle name="Обычный 143 8" xfId="43503"/>
    <cellStyle name="Обычный 144" xfId="13514"/>
    <cellStyle name="Обычный 144 2" xfId="13515"/>
    <cellStyle name="Обычный 144 2 2" xfId="13516"/>
    <cellStyle name="Обычный 144 2 2 2" xfId="13517"/>
    <cellStyle name="Обычный 144 2 2 2 2" xfId="43504"/>
    <cellStyle name="Обычный 144 2 2 3" xfId="43505"/>
    <cellStyle name="Обычный 144 2 3" xfId="13518"/>
    <cellStyle name="Обычный 144 2 3 2" xfId="43506"/>
    <cellStyle name="Обычный 144 2 4" xfId="43507"/>
    <cellStyle name="Обычный 144 3" xfId="13519"/>
    <cellStyle name="Обычный 144 3 2" xfId="13520"/>
    <cellStyle name="Обычный 144 3 2 2" xfId="13521"/>
    <cellStyle name="Обычный 144 3 2 2 2" xfId="43508"/>
    <cellStyle name="Обычный 144 3 2 3" xfId="43509"/>
    <cellStyle name="Обычный 144 3 3" xfId="13522"/>
    <cellStyle name="Обычный 144 3 3 2" xfId="43510"/>
    <cellStyle name="Обычный 144 3 4" xfId="43511"/>
    <cellStyle name="Обычный 144 4" xfId="13523"/>
    <cellStyle name="Обычный 144 4 2" xfId="13524"/>
    <cellStyle name="Обычный 144 4 2 2" xfId="13525"/>
    <cellStyle name="Обычный 144 4 2 2 2" xfId="43512"/>
    <cellStyle name="Обычный 144 4 2 3" xfId="43513"/>
    <cellStyle name="Обычный 144 4 3" xfId="13526"/>
    <cellStyle name="Обычный 144 4 3 2" xfId="43514"/>
    <cellStyle name="Обычный 144 4 4" xfId="43515"/>
    <cellStyle name="Обычный 144 5" xfId="13527"/>
    <cellStyle name="Обычный 144 5 2" xfId="13528"/>
    <cellStyle name="Обычный 144 5 2 2" xfId="43516"/>
    <cellStyle name="Обычный 144 5 3" xfId="43517"/>
    <cellStyle name="Обычный 144 6" xfId="13529"/>
    <cellStyle name="Обычный 144 6 2" xfId="43518"/>
    <cellStyle name="Обычный 144 7" xfId="13530"/>
    <cellStyle name="Обычный 144 7 2" xfId="43519"/>
    <cellStyle name="Обычный 144 8" xfId="43520"/>
    <cellStyle name="Обычный 145" xfId="13531"/>
    <cellStyle name="Обычный 145 2" xfId="13532"/>
    <cellStyle name="Обычный 145 2 2" xfId="13533"/>
    <cellStyle name="Обычный 145 2 2 2" xfId="13534"/>
    <cellStyle name="Обычный 145 2 2 2 2" xfId="43521"/>
    <cellStyle name="Обычный 145 2 2 3" xfId="43522"/>
    <cellStyle name="Обычный 145 2 3" xfId="13535"/>
    <cellStyle name="Обычный 145 2 3 2" xfId="43523"/>
    <cellStyle name="Обычный 145 2 4" xfId="43524"/>
    <cellStyle name="Обычный 145 3" xfId="13536"/>
    <cellStyle name="Обычный 145 3 2" xfId="13537"/>
    <cellStyle name="Обычный 145 3 2 2" xfId="13538"/>
    <cellStyle name="Обычный 145 3 2 2 2" xfId="43525"/>
    <cellStyle name="Обычный 145 3 2 3" xfId="43526"/>
    <cellStyle name="Обычный 145 3 3" xfId="13539"/>
    <cellStyle name="Обычный 145 3 3 2" xfId="43527"/>
    <cellStyle name="Обычный 145 3 4" xfId="43528"/>
    <cellStyle name="Обычный 145 4" xfId="13540"/>
    <cellStyle name="Обычный 145 4 2" xfId="13541"/>
    <cellStyle name="Обычный 145 4 2 2" xfId="13542"/>
    <cellStyle name="Обычный 145 4 2 2 2" xfId="43529"/>
    <cellStyle name="Обычный 145 4 2 3" xfId="43530"/>
    <cellStyle name="Обычный 145 4 3" xfId="13543"/>
    <cellStyle name="Обычный 145 4 3 2" xfId="43531"/>
    <cellStyle name="Обычный 145 4 4" xfId="43532"/>
    <cellStyle name="Обычный 145 5" xfId="13544"/>
    <cellStyle name="Обычный 145 5 2" xfId="13545"/>
    <cellStyle name="Обычный 145 5 2 2" xfId="43533"/>
    <cellStyle name="Обычный 145 5 3" xfId="43534"/>
    <cellStyle name="Обычный 145 6" xfId="13546"/>
    <cellStyle name="Обычный 145 6 2" xfId="43535"/>
    <cellStyle name="Обычный 145 7" xfId="13547"/>
    <cellStyle name="Обычный 145 7 2" xfId="43536"/>
    <cellStyle name="Обычный 145 8" xfId="43537"/>
    <cellStyle name="Обычный 146" xfId="13548"/>
    <cellStyle name="Обычный 146 2" xfId="13549"/>
    <cellStyle name="Обычный 146 2 2" xfId="13550"/>
    <cellStyle name="Обычный 146 2 2 2" xfId="13551"/>
    <cellStyle name="Обычный 146 2 2 2 2" xfId="43538"/>
    <cellStyle name="Обычный 146 2 2 3" xfId="43539"/>
    <cellStyle name="Обычный 146 2 3" xfId="13552"/>
    <cellStyle name="Обычный 146 2 3 2" xfId="43540"/>
    <cellStyle name="Обычный 146 2 4" xfId="43541"/>
    <cellStyle name="Обычный 146 3" xfId="13553"/>
    <cellStyle name="Обычный 146 3 2" xfId="13554"/>
    <cellStyle name="Обычный 146 3 2 2" xfId="13555"/>
    <cellStyle name="Обычный 146 3 2 2 2" xfId="43542"/>
    <cellStyle name="Обычный 146 3 2 3" xfId="43543"/>
    <cellStyle name="Обычный 146 3 3" xfId="13556"/>
    <cellStyle name="Обычный 146 3 3 2" xfId="43544"/>
    <cellStyle name="Обычный 146 3 4" xfId="43545"/>
    <cellStyle name="Обычный 146 4" xfId="13557"/>
    <cellStyle name="Обычный 146 4 2" xfId="13558"/>
    <cellStyle name="Обычный 146 4 2 2" xfId="13559"/>
    <cellStyle name="Обычный 146 4 2 2 2" xfId="43546"/>
    <cellStyle name="Обычный 146 4 2 3" xfId="43547"/>
    <cellStyle name="Обычный 146 4 3" xfId="13560"/>
    <cellStyle name="Обычный 146 4 3 2" xfId="43548"/>
    <cellStyle name="Обычный 146 4 4" xfId="43549"/>
    <cellStyle name="Обычный 146 5" xfId="13561"/>
    <cellStyle name="Обычный 146 5 2" xfId="13562"/>
    <cellStyle name="Обычный 146 5 2 2" xfId="43550"/>
    <cellStyle name="Обычный 146 5 3" xfId="43551"/>
    <cellStyle name="Обычный 146 6" xfId="13563"/>
    <cellStyle name="Обычный 146 6 2" xfId="43552"/>
    <cellStyle name="Обычный 146 7" xfId="13564"/>
    <cellStyle name="Обычный 146 7 2" xfId="43553"/>
    <cellStyle name="Обычный 146 8" xfId="43554"/>
    <cellStyle name="Обычный 147" xfId="13565"/>
    <cellStyle name="Обычный 147 2" xfId="13566"/>
    <cellStyle name="Обычный 147 2 2" xfId="13567"/>
    <cellStyle name="Обычный 147 2 2 2" xfId="13568"/>
    <cellStyle name="Обычный 147 2 2 2 2" xfId="43555"/>
    <cellStyle name="Обычный 147 2 2 3" xfId="43556"/>
    <cellStyle name="Обычный 147 2 3" xfId="13569"/>
    <cellStyle name="Обычный 147 2 3 2" xfId="43557"/>
    <cellStyle name="Обычный 147 2 4" xfId="43558"/>
    <cellStyle name="Обычный 147 3" xfId="13570"/>
    <cellStyle name="Обычный 147 3 2" xfId="13571"/>
    <cellStyle name="Обычный 147 3 2 2" xfId="13572"/>
    <cellStyle name="Обычный 147 3 2 2 2" xfId="43559"/>
    <cellStyle name="Обычный 147 3 2 3" xfId="43560"/>
    <cellStyle name="Обычный 147 3 3" xfId="13573"/>
    <cellStyle name="Обычный 147 3 3 2" xfId="43561"/>
    <cellStyle name="Обычный 147 3 4" xfId="43562"/>
    <cellStyle name="Обычный 147 4" xfId="13574"/>
    <cellStyle name="Обычный 147 4 2" xfId="13575"/>
    <cellStyle name="Обычный 147 4 2 2" xfId="13576"/>
    <cellStyle name="Обычный 147 4 2 2 2" xfId="43563"/>
    <cellStyle name="Обычный 147 4 2 3" xfId="43564"/>
    <cellStyle name="Обычный 147 4 3" xfId="13577"/>
    <cellStyle name="Обычный 147 4 3 2" xfId="43565"/>
    <cellStyle name="Обычный 147 4 4" xfId="43566"/>
    <cellStyle name="Обычный 147 5" xfId="13578"/>
    <cellStyle name="Обычный 147 5 2" xfId="13579"/>
    <cellStyle name="Обычный 147 5 2 2" xfId="43567"/>
    <cellStyle name="Обычный 147 5 3" xfId="43568"/>
    <cellStyle name="Обычный 147 6" xfId="13580"/>
    <cellStyle name="Обычный 147 6 2" xfId="43569"/>
    <cellStyle name="Обычный 147 7" xfId="13581"/>
    <cellStyle name="Обычный 147 7 2" xfId="43570"/>
    <cellStyle name="Обычный 147 8" xfId="43571"/>
    <cellStyle name="Обычный 148" xfId="13582"/>
    <cellStyle name="Обычный 148 2" xfId="13583"/>
    <cellStyle name="Обычный 148 2 2" xfId="13584"/>
    <cellStyle name="Обычный 148 2 2 2" xfId="13585"/>
    <cellStyle name="Обычный 148 2 2 2 2" xfId="43572"/>
    <cellStyle name="Обычный 148 2 2 3" xfId="43573"/>
    <cellStyle name="Обычный 148 2 3" xfId="13586"/>
    <cellStyle name="Обычный 148 2 3 2" xfId="43574"/>
    <cellStyle name="Обычный 148 2 4" xfId="43575"/>
    <cellStyle name="Обычный 148 3" xfId="13587"/>
    <cellStyle name="Обычный 148 3 2" xfId="13588"/>
    <cellStyle name="Обычный 148 3 2 2" xfId="13589"/>
    <cellStyle name="Обычный 148 3 2 2 2" xfId="43576"/>
    <cellStyle name="Обычный 148 3 2 3" xfId="43577"/>
    <cellStyle name="Обычный 148 3 3" xfId="13590"/>
    <cellStyle name="Обычный 148 3 3 2" xfId="43578"/>
    <cellStyle name="Обычный 148 3 4" xfId="43579"/>
    <cellStyle name="Обычный 148 4" xfId="13591"/>
    <cellStyle name="Обычный 148 4 2" xfId="13592"/>
    <cellStyle name="Обычный 148 4 2 2" xfId="13593"/>
    <cellStyle name="Обычный 148 4 2 2 2" xfId="43580"/>
    <cellStyle name="Обычный 148 4 2 3" xfId="43581"/>
    <cellStyle name="Обычный 148 4 3" xfId="13594"/>
    <cellStyle name="Обычный 148 4 3 2" xfId="43582"/>
    <cellStyle name="Обычный 148 4 4" xfId="43583"/>
    <cellStyle name="Обычный 148 5" xfId="13595"/>
    <cellStyle name="Обычный 148 5 2" xfId="13596"/>
    <cellStyle name="Обычный 148 5 2 2" xfId="43584"/>
    <cellStyle name="Обычный 148 5 3" xfId="43585"/>
    <cellStyle name="Обычный 148 6" xfId="13597"/>
    <cellStyle name="Обычный 148 6 2" xfId="43586"/>
    <cellStyle name="Обычный 148 7" xfId="13598"/>
    <cellStyle name="Обычный 148 7 2" xfId="43587"/>
    <cellStyle name="Обычный 148 8" xfId="43588"/>
    <cellStyle name="Обычный 149" xfId="13599"/>
    <cellStyle name="Обычный 149 2" xfId="13600"/>
    <cellStyle name="Обычный 149 2 2" xfId="13601"/>
    <cellStyle name="Обычный 149 2 2 2" xfId="13602"/>
    <cellStyle name="Обычный 149 2 2 2 2" xfId="43589"/>
    <cellStyle name="Обычный 149 2 2 3" xfId="43590"/>
    <cellStyle name="Обычный 149 2 3" xfId="13603"/>
    <cellStyle name="Обычный 149 2 3 2" xfId="43591"/>
    <cellStyle name="Обычный 149 2 4" xfId="43592"/>
    <cellStyle name="Обычный 149 3" xfId="13604"/>
    <cellStyle name="Обычный 149 3 2" xfId="13605"/>
    <cellStyle name="Обычный 149 3 2 2" xfId="13606"/>
    <cellStyle name="Обычный 149 3 2 2 2" xfId="43593"/>
    <cellStyle name="Обычный 149 3 2 3" xfId="43594"/>
    <cellStyle name="Обычный 149 3 3" xfId="13607"/>
    <cellStyle name="Обычный 149 3 3 2" xfId="43595"/>
    <cellStyle name="Обычный 149 3 4" xfId="43596"/>
    <cellStyle name="Обычный 149 4" xfId="13608"/>
    <cellStyle name="Обычный 149 4 2" xfId="13609"/>
    <cellStyle name="Обычный 149 4 2 2" xfId="13610"/>
    <cellStyle name="Обычный 149 4 2 2 2" xfId="43597"/>
    <cellStyle name="Обычный 149 4 2 3" xfId="43598"/>
    <cellStyle name="Обычный 149 4 3" xfId="13611"/>
    <cellStyle name="Обычный 149 4 3 2" xfId="43599"/>
    <cellStyle name="Обычный 149 4 4" xfId="43600"/>
    <cellStyle name="Обычный 149 5" xfId="13612"/>
    <cellStyle name="Обычный 149 5 2" xfId="13613"/>
    <cellStyle name="Обычный 149 5 2 2" xfId="43601"/>
    <cellStyle name="Обычный 149 5 3" xfId="43602"/>
    <cellStyle name="Обычный 149 6" xfId="13614"/>
    <cellStyle name="Обычный 149 6 2" xfId="43603"/>
    <cellStyle name="Обычный 149 7" xfId="13615"/>
    <cellStyle name="Обычный 149 7 2" xfId="43604"/>
    <cellStyle name="Обычный 149 8" xfId="43605"/>
    <cellStyle name="Обычный 15" xfId="13616"/>
    <cellStyle name="Обычный 15 2" xfId="13617"/>
    <cellStyle name="Обычный 15 3" xfId="59090"/>
    <cellStyle name="Обычный 150" xfId="13618"/>
    <cellStyle name="Обычный 150 2" xfId="13619"/>
    <cellStyle name="Обычный 150 2 2" xfId="13620"/>
    <cellStyle name="Обычный 150 2 2 2" xfId="13621"/>
    <cellStyle name="Обычный 150 2 2 2 2" xfId="43606"/>
    <cellStyle name="Обычный 150 2 2 3" xfId="43607"/>
    <cellStyle name="Обычный 150 2 3" xfId="13622"/>
    <cellStyle name="Обычный 150 2 3 2" xfId="43608"/>
    <cellStyle name="Обычный 150 2 4" xfId="43609"/>
    <cellStyle name="Обычный 150 3" xfId="13623"/>
    <cellStyle name="Обычный 150 3 2" xfId="13624"/>
    <cellStyle name="Обычный 150 3 2 2" xfId="13625"/>
    <cellStyle name="Обычный 150 3 2 2 2" xfId="43610"/>
    <cellStyle name="Обычный 150 3 2 3" xfId="43611"/>
    <cellStyle name="Обычный 150 3 3" xfId="13626"/>
    <cellStyle name="Обычный 150 3 3 2" xfId="43612"/>
    <cellStyle name="Обычный 150 3 4" xfId="43613"/>
    <cellStyle name="Обычный 150 4" xfId="13627"/>
    <cellStyle name="Обычный 150 4 2" xfId="13628"/>
    <cellStyle name="Обычный 150 4 2 2" xfId="13629"/>
    <cellStyle name="Обычный 150 4 2 2 2" xfId="43614"/>
    <cellStyle name="Обычный 150 4 2 3" xfId="43615"/>
    <cellStyle name="Обычный 150 4 3" xfId="13630"/>
    <cellStyle name="Обычный 150 4 3 2" xfId="43616"/>
    <cellStyle name="Обычный 150 4 4" xfId="43617"/>
    <cellStyle name="Обычный 150 5" xfId="13631"/>
    <cellStyle name="Обычный 150 5 2" xfId="13632"/>
    <cellStyle name="Обычный 150 5 2 2" xfId="43618"/>
    <cellStyle name="Обычный 150 5 3" xfId="43619"/>
    <cellStyle name="Обычный 150 6" xfId="13633"/>
    <cellStyle name="Обычный 150 6 2" xfId="43620"/>
    <cellStyle name="Обычный 150 7" xfId="13634"/>
    <cellStyle name="Обычный 150 7 2" xfId="43621"/>
    <cellStyle name="Обычный 150 8" xfId="43622"/>
    <cellStyle name="Обычный 151" xfId="13635"/>
    <cellStyle name="Обычный 151 2" xfId="13636"/>
    <cellStyle name="Обычный 151 2 2" xfId="13637"/>
    <cellStyle name="Обычный 151 2 2 2" xfId="13638"/>
    <cellStyle name="Обычный 151 2 2 2 2" xfId="43623"/>
    <cellStyle name="Обычный 151 2 2 3" xfId="43624"/>
    <cellStyle name="Обычный 151 2 3" xfId="13639"/>
    <cellStyle name="Обычный 151 2 3 2" xfId="43625"/>
    <cellStyle name="Обычный 151 2 4" xfId="43626"/>
    <cellStyle name="Обычный 151 3" xfId="13640"/>
    <cellStyle name="Обычный 151 3 2" xfId="13641"/>
    <cellStyle name="Обычный 151 3 2 2" xfId="13642"/>
    <cellStyle name="Обычный 151 3 2 2 2" xfId="43627"/>
    <cellStyle name="Обычный 151 3 2 3" xfId="43628"/>
    <cellStyle name="Обычный 151 3 3" xfId="13643"/>
    <cellStyle name="Обычный 151 3 3 2" xfId="43629"/>
    <cellStyle name="Обычный 151 3 4" xfId="43630"/>
    <cellStyle name="Обычный 151 4" xfId="13644"/>
    <cellStyle name="Обычный 151 4 2" xfId="13645"/>
    <cellStyle name="Обычный 151 4 2 2" xfId="13646"/>
    <cellStyle name="Обычный 151 4 2 2 2" xfId="43631"/>
    <cellStyle name="Обычный 151 4 2 3" xfId="43632"/>
    <cellStyle name="Обычный 151 4 3" xfId="13647"/>
    <cellStyle name="Обычный 151 4 3 2" xfId="43633"/>
    <cellStyle name="Обычный 151 4 4" xfId="43634"/>
    <cellStyle name="Обычный 151 5" xfId="13648"/>
    <cellStyle name="Обычный 151 5 2" xfId="13649"/>
    <cellStyle name="Обычный 151 5 2 2" xfId="43635"/>
    <cellStyle name="Обычный 151 5 3" xfId="43636"/>
    <cellStyle name="Обычный 151 6" xfId="13650"/>
    <cellStyle name="Обычный 151 6 2" xfId="43637"/>
    <cellStyle name="Обычный 151 7" xfId="13651"/>
    <cellStyle name="Обычный 151 7 2" xfId="43638"/>
    <cellStyle name="Обычный 151 8" xfId="43639"/>
    <cellStyle name="Обычный 152" xfId="13652"/>
    <cellStyle name="Обычный 152 2" xfId="13653"/>
    <cellStyle name="Обычный 152 2 2" xfId="13654"/>
    <cellStyle name="Обычный 152 2 2 2" xfId="13655"/>
    <cellStyle name="Обычный 152 2 2 2 2" xfId="43640"/>
    <cellStyle name="Обычный 152 2 2 3" xfId="43641"/>
    <cellStyle name="Обычный 152 2 3" xfId="13656"/>
    <cellStyle name="Обычный 152 2 3 2" xfId="43642"/>
    <cellStyle name="Обычный 152 2 4" xfId="43643"/>
    <cellStyle name="Обычный 152 3" xfId="13657"/>
    <cellStyle name="Обычный 152 3 2" xfId="13658"/>
    <cellStyle name="Обычный 152 3 2 2" xfId="13659"/>
    <cellStyle name="Обычный 152 3 2 2 2" xfId="43644"/>
    <cellStyle name="Обычный 152 3 2 3" xfId="43645"/>
    <cellStyle name="Обычный 152 3 3" xfId="13660"/>
    <cellStyle name="Обычный 152 3 3 2" xfId="43646"/>
    <cellStyle name="Обычный 152 3 4" xfId="43647"/>
    <cellStyle name="Обычный 152 4" xfId="13661"/>
    <cellStyle name="Обычный 152 4 2" xfId="13662"/>
    <cellStyle name="Обычный 152 4 2 2" xfId="13663"/>
    <cellStyle name="Обычный 152 4 2 2 2" xfId="43648"/>
    <cellStyle name="Обычный 152 4 2 3" xfId="43649"/>
    <cellStyle name="Обычный 152 4 3" xfId="13664"/>
    <cellStyle name="Обычный 152 4 3 2" xfId="43650"/>
    <cellStyle name="Обычный 152 4 4" xfId="43651"/>
    <cellStyle name="Обычный 152 5" xfId="13665"/>
    <cellStyle name="Обычный 152 5 2" xfId="13666"/>
    <cellStyle name="Обычный 152 5 2 2" xfId="43652"/>
    <cellStyle name="Обычный 152 5 3" xfId="43653"/>
    <cellStyle name="Обычный 152 6" xfId="13667"/>
    <cellStyle name="Обычный 152 6 2" xfId="43654"/>
    <cellStyle name="Обычный 152 7" xfId="13668"/>
    <cellStyle name="Обычный 152 7 2" xfId="43655"/>
    <cellStyle name="Обычный 152 8" xfId="43656"/>
    <cellStyle name="Обычный 153" xfId="13669"/>
    <cellStyle name="Обычный 153 2" xfId="13670"/>
    <cellStyle name="Обычный 153 2 2" xfId="13671"/>
    <cellStyle name="Обычный 153 2 2 2" xfId="13672"/>
    <cellStyle name="Обычный 153 2 2 2 2" xfId="43657"/>
    <cellStyle name="Обычный 153 2 2 3" xfId="43658"/>
    <cellStyle name="Обычный 153 2 3" xfId="13673"/>
    <cellStyle name="Обычный 153 2 3 2" xfId="43659"/>
    <cellStyle name="Обычный 153 2 4" xfId="43660"/>
    <cellStyle name="Обычный 153 3" xfId="13674"/>
    <cellStyle name="Обычный 153 3 2" xfId="13675"/>
    <cellStyle name="Обычный 153 3 2 2" xfId="13676"/>
    <cellStyle name="Обычный 153 3 2 2 2" xfId="43661"/>
    <cellStyle name="Обычный 153 3 2 3" xfId="43662"/>
    <cellStyle name="Обычный 153 3 3" xfId="13677"/>
    <cellStyle name="Обычный 153 3 3 2" xfId="43663"/>
    <cellStyle name="Обычный 153 3 4" xfId="43664"/>
    <cellStyle name="Обычный 153 4" xfId="13678"/>
    <cellStyle name="Обычный 153 4 2" xfId="13679"/>
    <cellStyle name="Обычный 153 4 2 2" xfId="13680"/>
    <cellStyle name="Обычный 153 4 2 2 2" xfId="43665"/>
    <cellStyle name="Обычный 153 4 2 3" xfId="43666"/>
    <cellStyle name="Обычный 153 4 3" xfId="13681"/>
    <cellStyle name="Обычный 153 4 3 2" xfId="43667"/>
    <cellStyle name="Обычный 153 4 4" xfId="43668"/>
    <cellStyle name="Обычный 153 5" xfId="13682"/>
    <cellStyle name="Обычный 153 5 2" xfId="13683"/>
    <cellStyle name="Обычный 153 5 2 2" xfId="43669"/>
    <cellStyle name="Обычный 153 5 3" xfId="43670"/>
    <cellStyle name="Обычный 153 6" xfId="13684"/>
    <cellStyle name="Обычный 153 6 2" xfId="43671"/>
    <cellStyle name="Обычный 153 7" xfId="13685"/>
    <cellStyle name="Обычный 153 7 2" xfId="43672"/>
    <cellStyle name="Обычный 153 8" xfId="43673"/>
    <cellStyle name="Обычный 154" xfId="13686"/>
    <cellStyle name="Обычный 154 2" xfId="13687"/>
    <cellStyle name="Обычный 154 2 2" xfId="13688"/>
    <cellStyle name="Обычный 154 2 2 2" xfId="13689"/>
    <cellStyle name="Обычный 154 2 2 2 2" xfId="43674"/>
    <cellStyle name="Обычный 154 2 2 3" xfId="43675"/>
    <cellStyle name="Обычный 154 2 3" xfId="13690"/>
    <cellStyle name="Обычный 154 2 3 2" xfId="43676"/>
    <cellStyle name="Обычный 154 2 4" xfId="43677"/>
    <cellStyle name="Обычный 154 3" xfId="13691"/>
    <cellStyle name="Обычный 154 3 2" xfId="13692"/>
    <cellStyle name="Обычный 154 3 2 2" xfId="13693"/>
    <cellStyle name="Обычный 154 3 2 2 2" xfId="43678"/>
    <cellStyle name="Обычный 154 3 2 3" xfId="43679"/>
    <cellStyle name="Обычный 154 3 3" xfId="13694"/>
    <cellStyle name="Обычный 154 3 3 2" xfId="43680"/>
    <cellStyle name="Обычный 154 3 4" xfId="43681"/>
    <cellStyle name="Обычный 154 4" xfId="13695"/>
    <cellStyle name="Обычный 154 4 2" xfId="13696"/>
    <cellStyle name="Обычный 154 4 2 2" xfId="13697"/>
    <cellStyle name="Обычный 154 4 2 2 2" xfId="43682"/>
    <cellStyle name="Обычный 154 4 2 3" xfId="43683"/>
    <cellStyle name="Обычный 154 4 3" xfId="13698"/>
    <cellStyle name="Обычный 154 4 3 2" xfId="43684"/>
    <cellStyle name="Обычный 154 4 4" xfId="43685"/>
    <cellStyle name="Обычный 154 5" xfId="13699"/>
    <cellStyle name="Обычный 154 5 2" xfId="13700"/>
    <cellStyle name="Обычный 154 5 2 2" xfId="43686"/>
    <cellStyle name="Обычный 154 5 3" xfId="43687"/>
    <cellStyle name="Обычный 154 6" xfId="13701"/>
    <cellStyle name="Обычный 154 6 2" xfId="43688"/>
    <cellStyle name="Обычный 154 7" xfId="13702"/>
    <cellStyle name="Обычный 154 7 2" xfId="43689"/>
    <cellStyle name="Обычный 154 8" xfId="43690"/>
    <cellStyle name="Обычный 155" xfId="13703"/>
    <cellStyle name="Обычный 155 2" xfId="13704"/>
    <cellStyle name="Обычный 155 2 2" xfId="13705"/>
    <cellStyle name="Обычный 155 2 2 2" xfId="13706"/>
    <cellStyle name="Обычный 155 2 2 2 2" xfId="43691"/>
    <cellStyle name="Обычный 155 2 2 3" xfId="43692"/>
    <cellStyle name="Обычный 155 2 3" xfId="13707"/>
    <cellStyle name="Обычный 155 2 3 2" xfId="43693"/>
    <cellStyle name="Обычный 155 2 4" xfId="43694"/>
    <cellStyle name="Обычный 155 3" xfId="13708"/>
    <cellStyle name="Обычный 155 3 2" xfId="13709"/>
    <cellStyle name="Обычный 155 3 2 2" xfId="13710"/>
    <cellStyle name="Обычный 155 3 2 2 2" xfId="43695"/>
    <cellStyle name="Обычный 155 3 2 3" xfId="43696"/>
    <cellStyle name="Обычный 155 3 3" xfId="13711"/>
    <cellStyle name="Обычный 155 3 3 2" xfId="43697"/>
    <cellStyle name="Обычный 155 3 4" xfId="43698"/>
    <cellStyle name="Обычный 155 4" xfId="13712"/>
    <cellStyle name="Обычный 155 4 2" xfId="13713"/>
    <cellStyle name="Обычный 155 4 2 2" xfId="13714"/>
    <cellStyle name="Обычный 155 4 2 2 2" xfId="43699"/>
    <cellStyle name="Обычный 155 4 2 3" xfId="43700"/>
    <cellStyle name="Обычный 155 4 3" xfId="13715"/>
    <cellStyle name="Обычный 155 4 3 2" xfId="43701"/>
    <cellStyle name="Обычный 155 4 4" xfId="43702"/>
    <cellStyle name="Обычный 155 5" xfId="13716"/>
    <cellStyle name="Обычный 155 5 2" xfId="13717"/>
    <cellStyle name="Обычный 155 5 2 2" xfId="43703"/>
    <cellStyle name="Обычный 155 5 3" xfId="43704"/>
    <cellStyle name="Обычный 155 6" xfId="13718"/>
    <cellStyle name="Обычный 155 6 2" xfId="43705"/>
    <cellStyle name="Обычный 155 7" xfId="13719"/>
    <cellStyle name="Обычный 155 7 2" xfId="43706"/>
    <cellStyle name="Обычный 155 8" xfId="43707"/>
    <cellStyle name="Обычный 156" xfId="13720"/>
    <cellStyle name="Обычный 156 2" xfId="13721"/>
    <cellStyle name="Обычный 156 2 2" xfId="13722"/>
    <cellStyle name="Обычный 156 2 2 2" xfId="13723"/>
    <cellStyle name="Обычный 156 2 2 2 2" xfId="43708"/>
    <cellStyle name="Обычный 156 2 2 3" xfId="43709"/>
    <cellStyle name="Обычный 156 2 3" xfId="13724"/>
    <cellStyle name="Обычный 156 2 3 2" xfId="43710"/>
    <cellStyle name="Обычный 156 2 4" xfId="43711"/>
    <cellStyle name="Обычный 156 3" xfId="13725"/>
    <cellStyle name="Обычный 156 3 2" xfId="13726"/>
    <cellStyle name="Обычный 156 3 2 2" xfId="13727"/>
    <cellStyle name="Обычный 156 3 2 2 2" xfId="43712"/>
    <cellStyle name="Обычный 156 3 2 3" xfId="43713"/>
    <cellStyle name="Обычный 156 3 3" xfId="13728"/>
    <cellStyle name="Обычный 156 3 3 2" xfId="43714"/>
    <cellStyle name="Обычный 156 3 4" xfId="43715"/>
    <cellStyle name="Обычный 156 4" xfId="13729"/>
    <cellStyle name="Обычный 156 4 2" xfId="13730"/>
    <cellStyle name="Обычный 156 4 2 2" xfId="13731"/>
    <cellStyle name="Обычный 156 4 2 2 2" xfId="43716"/>
    <cellStyle name="Обычный 156 4 2 3" xfId="43717"/>
    <cellStyle name="Обычный 156 4 3" xfId="13732"/>
    <cellStyle name="Обычный 156 4 3 2" xfId="43718"/>
    <cellStyle name="Обычный 156 4 4" xfId="43719"/>
    <cellStyle name="Обычный 156 5" xfId="13733"/>
    <cellStyle name="Обычный 156 5 2" xfId="13734"/>
    <cellStyle name="Обычный 156 5 2 2" xfId="43720"/>
    <cellStyle name="Обычный 156 5 3" xfId="43721"/>
    <cellStyle name="Обычный 156 6" xfId="13735"/>
    <cellStyle name="Обычный 156 6 2" xfId="43722"/>
    <cellStyle name="Обычный 156 7" xfId="13736"/>
    <cellStyle name="Обычный 156 7 2" xfId="43723"/>
    <cellStyle name="Обычный 156 8" xfId="43724"/>
    <cellStyle name="Обычный 157" xfId="13737"/>
    <cellStyle name="Обычный 157 2" xfId="13738"/>
    <cellStyle name="Обычный 157 2 2" xfId="13739"/>
    <cellStyle name="Обычный 157 2 2 2" xfId="13740"/>
    <cellStyle name="Обычный 157 2 2 2 2" xfId="43725"/>
    <cellStyle name="Обычный 157 2 2 3" xfId="43726"/>
    <cellStyle name="Обычный 157 2 3" xfId="13741"/>
    <cellStyle name="Обычный 157 2 3 2" xfId="43727"/>
    <cellStyle name="Обычный 157 2 4" xfId="43728"/>
    <cellStyle name="Обычный 157 3" xfId="13742"/>
    <cellStyle name="Обычный 157 3 2" xfId="13743"/>
    <cellStyle name="Обычный 157 3 2 2" xfId="13744"/>
    <cellStyle name="Обычный 157 3 2 2 2" xfId="43729"/>
    <cellStyle name="Обычный 157 3 2 3" xfId="43730"/>
    <cellStyle name="Обычный 157 3 3" xfId="13745"/>
    <cellStyle name="Обычный 157 3 3 2" xfId="43731"/>
    <cellStyle name="Обычный 157 3 4" xfId="43732"/>
    <cellStyle name="Обычный 157 4" xfId="13746"/>
    <cellStyle name="Обычный 157 4 2" xfId="13747"/>
    <cellStyle name="Обычный 157 4 2 2" xfId="13748"/>
    <cellStyle name="Обычный 157 4 2 2 2" xfId="43733"/>
    <cellStyle name="Обычный 157 4 2 3" xfId="43734"/>
    <cellStyle name="Обычный 157 4 3" xfId="13749"/>
    <cellStyle name="Обычный 157 4 3 2" xfId="43735"/>
    <cellStyle name="Обычный 157 4 4" xfId="43736"/>
    <cellStyle name="Обычный 157 5" xfId="13750"/>
    <cellStyle name="Обычный 157 5 2" xfId="13751"/>
    <cellStyle name="Обычный 157 5 2 2" xfId="43737"/>
    <cellStyle name="Обычный 157 5 3" xfId="43738"/>
    <cellStyle name="Обычный 157 6" xfId="13752"/>
    <cellStyle name="Обычный 157 6 2" xfId="43739"/>
    <cellStyle name="Обычный 157 7" xfId="13753"/>
    <cellStyle name="Обычный 157 7 2" xfId="43740"/>
    <cellStyle name="Обычный 157 8" xfId="43741"/>
    <cellStyle name="Обычный 158" xfId="13754"/>
    <cellStyle name="Обычный 158 2" xfId="13755"/>
    <cellStyle name="Обычный 158 2 2" xfId="13756"/>
    <cellStyle name="Обычный 158 2 2 2" xfId="13757"/>
    <cellStyle name="Обычный 158 2 2 2 2" xfId="43742"/>
    <cellStyle name="Обычный 158 2 2 3" xfId="43743"/>
    <cellStyle name="Обычный 158 2 3" xfId="13758"/>
    <cellStyle name="Обычный 158 2 3 2" xfId="43744"/>
    <cellStyle name="Обычный 158 2 4" xfId="43745"/>
    <cellStyle name="Обычный 158 3" xfId="13759"/>
    <cellStyle name="Обычный 158 3 2" xfId="13760"/>
    <cellStyle name="Обычный 158 3 2 2" xfId="13761"/>
    <cellStyle name="Обычный 158 3 2 2 2" xfId="43746"/>
    <cellStyle name="Обычный 158 3 2 3" xfId="43747"/>
    <cellStyle name="Обычный 158 3 3" xfId="13762"/>
    <cellStyle name="Обычный 158 3 3 2" xfId="43748"/>
    <cellStyle name="Обычный 158 3 4" xfId="43749"/>
    <cellStyle name="Обычный 158 4" xfId="13763"/>
    <cellStyle name="Обычный 158 4 2" xfId="13764"/>
    <cellStyle name="Обычный 158 4 2 2" xfId="13765"/>
    <cellStyle name="Обычный 158 4 2 2 2" xfId="43750"/>
    <cellStyle name="Обычный 158 4 2 3" xfId="43751"/>
    <cellStyle name="Обычный 158 4 3" xfId="13766"/>
    <cellStyle name="Обычный 158 4 3 2" xfId="43752"/>
    <cellStyle name="Обычный 158 4 4" xfId="43753"/>
    <cellStyle name="Обычный 158 5" xfId="13767"/>
    <cellStyle name="Обычный 158 5 2" xfId="13768"/>
    <cellStyle name="Обычный 158 5 2 2" xfId="43754"/>
    <cellStyle name="Обычный 158 5 3" xfId="43755"/>
    <cellStyle name="Обычный 158 6" xfId="13769"/>
    <cellStyle name="Обычный 158 6 2" xfId="43756"/>
    <cellStyle name="Обычный 158 7" xfId="13770"/>
    <cellStyle name="Обычный 158 7 2" xfId="43757"/>
    <cellStyle name="Обычный 158 8" xfId="43758"/>
    <cellStyle name="Обычный 159" xfId="13771"/>
    <cellStyle name="Обычный 159 2" xfId="13772"/>
    <cellStyle name="Обычный 159 2 2" xfId="13773"/>
    <cellStyle name="Обычный 159 2 2 2" xfId="13774"/>
    <cellStyle name="Обычный 159 2 2 2 2" xfId="43759"/>
    <cellStyle name="Обычный 159 2 2 3" xfId="43760"/>
    <cellStyle name="Обычный 159 2 3" xfId="13775"/>
    <cellStyle name="Обычный 159 2 3 2" xfId="43761"/>
    <cellStyle name="Обычный 159 2 4" xfId="43762"/>
    <cellStyle name="Обычный 159 3" xfId="13776"/>
    <cellStyle name="Обычный 159 3 2" xfId="13777"/>
    <cellStyle name="Обычный 159 3 2 2" xfId="13778"/>
    <cellStyle name="Обычный 159 3 2 2 2" xfId="43763"/>
    <cellStyle name="Обычный 159 3 2 3" xfId="43764"/>
    <cellStyle name="Обычный 159 3 3" xfId="13779"/>
    <cellStyle name="Обычный 159 3 3 2" xfId="43765"/>
    <cellStyle name="Обычный 159 3 4" xfId="43766"/>
    <cellStyle name="Обычный 159 4" xfId="13780"/>
    <cellStyle name="Обычный 159 4 2" xfId="13781"/>
    <cellStyle name="Обычный 159 4 2 2" xfId="13782"/>
    <cellStyle name="Обычный 159 4 2 2 2" xfId="43767"/>
    <cellStyle name="Обычный 159 4 2 3" xfId="43768"/>
    <cellStyle name="Обычный 159 4 3" xfId="13783"/>
    <cellStyle name="Обычный 159 4 3 2" xfId="43769"/>
    <cellStyle name="Обычный 159 4 4" xfId="43770"/>
    <cellStyle name="Обычный 159 5" xfId="13784"/>
    <cellStyle name="Обычный 159 5 2" xfId="13785"/>
    <cellStyle name="Обычный 159 5 2 2" xfId="43771"/>
    <cellStyle name="Обычный 159 5 3" xfId="43772"/>
    <cellStyle name="Обычный 159 6" xfId="13786"/>
    <cellStyle name="Обычный 159 6 2" xfId="43773"/>
    <cellStyle name="Обычный 159 7" xfId="13787"/>
    <cellStyle name="Обычный 159 7 2" xfId="43774"/>
    <cellStyle name="Обычный 159 8" xfId="43775"/>
    <cellStyle name="Обычный 16" xfId="13788"/>
    <cellStyle name="Обычный 16 2" xfId="13789"/>
    <cellStyle name="Обычный 16 3" xfId="59091"/>
    <cellStyle name="Обычный 160" xfId="13790"/>
    <cellStyle name="Обычный 160 2" xfId="13791"/>
    <cellStyle name="Обычный 160 2 2" xfId="13792"/>
    <cellStyle name="Обычный 160 2 2 2" xfId="13793"/>
    <cellStyle name="Обычный 160 2 2 2 2" xfId="43776"/>
    <cellStyle name="Обычный 160 2 2 3" xfId="43777"/>
    <cellStyle name="Обычный 160 2 3" xfId="13794"/>
    <cellStyle name="Обычный 160 2 3 2" xfId="43778"/>
    <cellStyle name="Обычный 160 2 4" xfId="43779"/>
    <cellStyle name="Обычный 160 3" xfId="13795"/>
    <cellStyle name="Обычный 160 3 2" xfId="13796"/>
    <cellStyle name="Обычный 160 3 2 2" xfId="13797"/>
    <cellStyle name="Обычный 160 3 2 2 2" xfId="43780"/>
    <cellStyle name="Обычный 160 3 2 3" xfId="43781"/>
    <cellStyle name="Обычный 160 3 3" xfId="13798"/>
    <cellStyle name="Обычный 160 3 3 2" xfId="43782"/>
    <cellStyle name="Обычный 160 3 4" xfId="43783"/>
    <cellStyle name="Обычный 160 4" xfId="13799"/>
    <cellStyle name="Обычный 160 4 2" xfId="13800"/>
    <cellStyle name="Обычный 160 4 2 2" xfId="13801"/>
    <cellStyle name="Обычный 160 4 2 2 2" xfId="43784"/>
    <cellStyle name="Обычный 160 4 2 3" xfId="43785"/>
    <cellStyle name="Обычный 160 4 3" xfId="13802"/>
    <cellStyle name="Обычный 160 4 3 2" xfId="43786"/>
    <cellStyle name="Обычный 160 4 4" xfId="43787"/>
    <cellStyle name="Обычный 160 5" xfId="13803"/>
    <cellStyle name="Обычный 160 5 2" xfId="13804"/>
    <cellStyle name="Обычный 160 5 2 2" xfId="43788"/>
    <cellStyle name="Обычный 160 5 3" xfId="43789"/>
    <cellStyle name="Обычный 160 6" xfId="13805"/>
    <cellStyle name="Обычный 160 6 2" xfId="43790"/>
    <cellStyle name="Обычный 160 7" xfId="13806"/>
    <cellStyle name="Обычный 160 7 2" xfId="43791"/>
    <cellStyle name="Обычный 160 8" xfId="43792"/>
    <cellStyle name="Обычный 161" xfId="13807"/>
    <cellStyle name="Обычный 161 2" xfId="13808"/>
    <cellStyle name="Обычный 161 2 2" xfId="13809"/>
    <cellStyle name="Обычный 161 2 2 2" xfId="13810"/>
    <cellStyle name="Обычный 161 2 2 2 2" xfId="43793"/>
    <cellStyle name="Обычный 161 2 2 3" xfId="43794"/>
    <cellStyle name="Обычный 161 2 3" xfId="13811"/>
    <cellStyle name="Обычный 161 2 3 2" xfId="43795"/>
    <cellStyle name="Обычный 161 2 4" xfId="43796"/>
    <cellStyle name="Обычный 161 3" xfId="13812"/>
    <cellStyle name="Обычный 161 3 2" xfId="13813"/>
    <cellStyle name="Обычный 161 3 2 2" xfId="13814"/>
    <cellStyle name="Обычный 161 3 2 2 2" xfId="43797"/>
    <cellStyle name="Обычный 161 3 2 3" xfId="43798"/>
    <cellStyle name="Обычный 161 3 3" xfId="13815"/>
    <cellStyle name="Обычный 161 3 3 2" xfId="43799"/>
    <cellStyle name="Обычный 161 3 4" xfId="43800"/>
    <cellStyle name="Обычный 161 4" xfId="13816"/>
    <cellStyle name="Обычный 161 4 2" xfId="13817"/>
    <cellStyle name="Обычный 161 4 2 2" xfId="13818"/>
    <cellStyle name="Обычный 161 4 2 2 2" xfId="43801"/>
    <cellStyle name="Обычный 161 4 2 3" xfId="43802"/>
    <cellStyle name="Обычный 161 4 3" xfId="13819"/>
    <cellStyle name="Обычный 161 4 3 2" xfId="43803"/>
    <cellStyle name="Обычный 161 4 4" xfId="43804"/>
    <cellStyle name="Обычный 161 5" xfId="13820"/>
    <cellStyle name="Обычный 161 5 2" xfId="13821"/>
    <cellStyle name="Обычный 161 5 2 2" xfId="43805"/>
    <cellStyle name="Обычный 161 5 3" xfId="43806"/>
    <cellStyle name="Обычный 161 6" xfId="13822"/>
    <cellStyle name="Обычный 161 6 2" xfId="43807"/>
    <cellStyle name="Обычный 161 7" xfId="13823"/>
    <cellStyle name="Обычный 161 7 2" xfId="43808"/>
    <cellStyle name="Обычный 161 8" xfId="43809"/>
    <cellStyle name="Обычный 162" xfId="13824"/>
    <cellStyle name="Обычный 162 2" xfId="13825"/>
    <cellStyle name="Обычный 162 2 2" xfId="13826"/>
    <cellStyle name="Обычный 162 2 2 2" xfId="13827"/>
    <cellStyle name="Обычный 162 2 2 2 2" xfId="43810"/>
    <cellStyle name="Обычный 162 2 2 3" xfId="43811"/>
    <cellStyle name="Обычный 162 2 3" xfId="13828"/>
    <cellStyle name="Обычный 162 2 3 2" xfId="43812"/>
    <cellStyle name="Обычный 162 2 4" xfId="43813"/>
    <cellStyle name="Обычный 162 3" xfId="13829"/>
    <cellStyle name="Обычный 162 3 2" xfId="13830"/>
    <cellStyle name="Обычный 162 3 2 2" xfId="13831"/>
    <cellStyle name="Обычный 162 3 2 2 2" xfId="43814"/>
    <cellStyle name="Обычный 162 3 2 3" xfId="43815"/>
    <cellStyle name="Обычный 162 3 3" xfId="13832"/>
    <cellStyle name="Обычный 162 3 3 2" xfId="43816"/>
    <cellStyle name="Обычный 162 3 4" xfId="43817"/>
    <cellStyle name="Обычный 162 4" xfId="13833"/>
    <cellStyle name="Обычный 162 4 2" xfId="13834"/>
    <cellStyle name="Обычный 162 4 2 2" xfId="13835"/>
    <cellStyle name="Обычный 162 4 2 2 2" xfId="43818"/>
    <cellStyle name="Обычный 162 4 2 3" xfId="43819"/>
    <cellStyle name="Обычный 162 4 3" xfId="13836"/>
    <cellStyle name="Обычный 162 4 3 2" xfId="43820"/>
    <cellStyle name="Обычный 162 4 4" xfId="43821"/>
    <cellStyle name="Обычный 162 5" xfId="13837"/>
    <cellStyle name="Обычный 162 5 2" xfId="13838"/>
    <cellStyle name="Обычный 162 5 2 2" xfId="43822"/>
    <cellStyle name="Обычный 162 5 3" xfId="43823"/>
    <cellStyle name="Обычный 162 6" xfId="13839"/>
    <cellStyle name="Обычный 162 6 2" xfId="43824"/>
    <cellStyle name="Обычный 162 7" xfId="13840"/>
    <cellStyle name="Обычный 162 7 2" xfId="43825"/>
    <cellStyle name="Обычный 162 8" xfId="43826"/>
    <cellStyle name="Обычный 163" xfId="13841"/>
    <cellStyle name="Обычный 163 2" xfId="13842"/>
    <cellStyle name="Обычный 163 2 2" xfId="13843"/>
    <cellStyle name="Обычный 163 2 2 2" xfId="13844"/>
    <cellStyle name="Обычный 163 2 2 2 2" xfId="43827"/>
    <cellStyle name="Обычный 163 2 2 3" xfId="43828"/>
    <cellStyle name="Обычный 163 2 3" xfId="13845"/>
    <cellStyle name="Обычный 163 2 3 2" xfId="43829"/>
    <cellStyle name="Обычный 163 2 4" xfId="43830"/>
    <cellStyle name="Обычный 163 3" xfId="13846"/>
    <cellStyle name="Обычный 163 3 2" xfId="13847"/>
    <cellStyle name="Обычный 163 3 2 2" xfId="13848"/>
    <cellStyle name="Обычный 163 3 2 2 2" xfId="43831"/>
    <cellStyle name="Обычный 163 3 2 3" xfId="43832"/>
    <cellStyle name="Обычный 163 3 3" xfId="13849"/>
    <cellStyle name="Обычный 163 3 3 2" xfId="43833"/>
    <cellStyle name="Обычный 163 3 4" xfId="43834"/>
    <cellStyle name="Обычный 163 4" xfId="13850"/>
    <cellStyle name="Обычный 163 4 2" xfId="13851"/>
    <cellStyle name="Обычный 163 4 2 2" xfId="13852"/>
    <cellStyle name="Обычный 163 4 2 2 2" xfId="43835"/>
    <cellStyle name="Обычный 163 4 2 3" xfId="43836"/>
    <cellStyle name="Обычный 163 4 3" xfId="13853"/>
    <cellStyle name="Обычный 163 4 3 2" xfId="43837"/>
    <cellStyle name="Обычный 163 4 4" xfId="43838"/>
    <cellStyle name="Обычный 163 5" xfId="13854"/>
    <cellStyle name="Обычный 163 5 2" xfId="13855"/>
    <cellStyle name="Обычный 163 5 2 2" xfId="43839"/>
    <cellStyle name="Обычный 163 5 3" xfId="43840"/>
    <cellStyle name="Обычный 163 6" xfId="13856"/>
    <cellStyle name="Обычный 163 6 2" xfId="43841"/>
    <cellStyle name="Обычный 163 7" xfId="13857"/>
    <cellStyle name="Обычный 163 7 2" xfId="43842"/>
    <cellStyle name="Обычный 163 8" xfId="43843"/>
    <cellStyle name="Обычный 164" xfId="13858"/>
    <cellStyle name="Обычный 164 2" xfId="13859"/>
    <cellStyle name="Обычный 164 2 2" xfId="13860"/>
    <cellStyle name="Обычный 164 2 2 2" xfId="13861"/>
    <cellStyle name="Обычный 164 2 2 2 2" xfId="43844"/>
    <cellStyle name="Обычный 164 2 2 3" xfId="43845"/>
    <cellStyle name="Обычный 164 2 3" xfId="13862"/>
    <cellStyle name="Обычный 164 2 3 2" xfId="43846"/>
    <cellStyle name="Обычный 164 2 4" xfId="43847"/>
    <cellStyle name="Обычный 164 3" xfId="13863"/>
    <cellStyle name="Обычный 164 3 2" xfId="13864"/>
    <cellStyle name="Обычный 164 3 2 2" xfId="13865"/>
    <cellStyle name="Обычный 164 3 2 2 2" xfId="43848"/>
    <cellStyle name="Обычный 164 3 2 3" xfId="43849"/>
    <cellStyle name="Обычный 164 3 3" xfId="13866"/>
    <cellStyle name="Обычный 164 3 3 2" xfId="43850"/>
    <cellStyle name="Обычный 164 3 4" xfId="43851"/>
    <cellStyle name="Обычный 164 4" xfId="13867"/>
    <cellStyle name="Обычный 164 4 2" xfId="13868"/>
    <cellStyle name="Обычный 164 4 2 2" xfId="13869"/>
    <cellStyle name="Обычный 164 4 2 2 2" xfId="43852"/>
    <cellStyle name="Обычный 164 4 2 3" xfId="43853"/>
    <cellStyle name="Обычный 164 4 3" xfId="13870"/>
    <cellStyle name="Обычный 164 4 3 2" xfId="43854"/>
    <cellStyle name="Обычный 164 4 4" xfId="43855"/>
    <cellStyle name="Обычный 164 5" xfId="13871"/>
    <cellStyle name="Обычный 164 5 2" xfId="13872"/>
    <cellStyle name="Обычный 164 5 2 2" xfId="43856"/>
    <cellStyle name="Обычный 164 5 3" xfId="43857"/>
    <cellStyle name="Обычный 164 6" xfId="13873"/>
    <cellStyle name="Обычный 164 6 2" xfId="43858"/>
    <cellStyle name="Обычный 164 7" xfId="13874"/>
    <cellStyle name="Обычный 164 7 2" xfId="43859"/>
    <cellStyle name="Обычный 164 8" xfId="43860"/>
    <cellStyle name="Обычный 165" xfId="13875"/>
    <cellStyle name="Обычный 165 2" xfId="13876"/>
    <cellStyle name="Обычный 165 2 2" xfId="13877"/>
    <cellStyle name="Обычный 165 2 2 2" xfId="13878"/>
    <cellStyle name="Обычный 165 2 2 2 2" xfId="43861"/>
    <cellStyle name="Обычный 165 2 2 3" xfId="43862"/>
    <cellStyle name="Обычный 165 2 3" xfId="13879"/>
    <cellStyle name="Обычный 165 2 3 2" xfId="43863"/>
    <cellStyle name="Обычный 165 2 4" xfId="43864"/>
    <cellStyle name="Обычный 165 3" xfId="13880"/>
    <cellStyle name="Обычный 165 3 2" xfId="13881"/>
    <cellStyle name="Обычный 165 3 2 2" xfId="13882"/>
    <cellStyle name="Обычный 165 3 2 2 2" xfId="43865"/>
    <cellStyle name="Обычный 165 3 2 3" xfId="43866"/>
    <cellStyle name="Обычный 165 3 3" xfId="13883"/>
    <cellStyle name="Обычный 165 3 3 2" xfId="43867"/>
    <cellStyle name="Обычный 165 3 4" xfId="43868"/>
    <cellStyle name="Обычный 165 4" xfId="13884"/>
    <cellStyle name="Обычный 165 4 2" xfId="13885"/>
    <cellStyle name="Обычный 165 4 2 2" xfId="13886"/>
    <cellStyle name="Обычный 165 4 2 2 2" xfId="43869"/>
    <cellStyle name="Обычный 165 4 2 3" xfId="43870"/>
    <cellStyle name="Обычный 165 4 3" xfId="13887"/>
    <cellStyle name="Обычный 165 4 3 2" xfId="43871"/>
    <cellStyle name="Обычный 165 4 4" xfId="43872"/>
    <cellStyle name="Обычный 165 5" xfId="13888"/>
    <cellStyle name="Обычный 165 5 2" xfId="13889"/>
    <cellStyle name="Обычный 165 5 2 2" xfId="43873"/>
    <cellStyle name="Обычный 165 5 3" xfId="43874"/>
    <cellStyle name="Обычный 165 6" xfId="13890"/>
    <cellStyle name="Обычный 165 6 2" xfId="43875"/>
    <cellStyle name="Обычный 165 7" xfId="13891"/>
    <cellStyle name="Обычный 165 7 2" xfId="43876"/>
    <cellStyle name="Обычный 165 8" xfId="43877"/>
    <cellStyle name="Обычный 166" xfId="13892"/>
    <cellStyle name="Обычный 166 2" xfId="13893"/>
    <cellStyle name="Обычный 166 2 2" xfId="13894"/>
    <cellStyle name="Обычный 166 2 2 2" xfId="13895"/>
    <cellStyle name="Обычный 166 2 2 2 2" xfId="43878"/>
    <cellStyle name="Обычный 166 2 2 3" xfId="43879"/>
    <cellStyle name="Обычный 166 2 3" xfId="13896"/>
    <cellStyle name="Обычный 166 2 3 2" xfId="43880"/>
    <cellStyle name="Обычный 166 2 4" xfId="43881"/>
    <cellStyle name="Обычный 166 3" xfId="13897"/>
    <cellStyle name="Обычный 166 3 2" xfId="13898"/>
    <cellStyle name="Обычный 166 3 2 2" xfId="13899"/>
    <cellStyle name="Обычный 166 3 2 2 2" xfId="43882"/>
    <cellStyle name="Обычный 166 3 2 3" xfId="43883"/>
    <cellStyle name="Обычный 166 3 3" xfId="13900"/>
    <cellStyle name="Обычный 166 3 3 2" xfId="43884"/>
    <cellStyle name="Обычный 166 3 4" xfId="43885"/>
    <cellStyle name="Обычный 166 4" xfId="13901"/>
    <cellStyle name="Обычный 166 4 2" xfId="13902"/>
    <cellStyle name="Обычный 166 4 2 2" xfId="13903"/>
    <cellStyle name="Обычный 166 4 2 2 2" xfId="43886"/>
    <cellStyle name="Обычный 166 4 2 3" xfId="43887"/>
    <cellStyle name="Обычный 166 4 3" xfId="13904"/>
    <cellStyle name="Обычный 166 4 3 2" xfId="43888"/>
    <cellStyle name="Обычный 166 4 4" xfId="43889"/>
    <cellStyle name="Обычный 166 5" xfId="13905"/>
    <cellStyle name="Обычный 166 5 2" xfId="13906"/>
    <cellStyle name="Обычный 166 5 2 2" xfId="43890"/>
    <cellStyle name="Обычный 166 5 3" xfId="43891"/>
    <cellStyle name="Обычный 166 6" xfId="13907"/>
    <cellStyle name="Обычный 166 6 2" xfId="43892"/>
    <cellStyle name="Обычный 166 7" xfId="13908"/>
    <cellStyle name="Обычный 166 7 2" xfId="43893"/>
    <cellStyle name="Обычный 166 8" xfId="43894"/>
    <cellStyle name="Обычный 167" xfId="13909"/>
    <cellStyle name="Обычный 167 2" xfId="13910"/>
    <cellStyle name="Обычный 167 2 2" xfId="13911"/>
    <cellStyle name="Обычный 167 2 2 2" xfId="13912"/>
    <cellStyle name="Обычный 167 2 2 2 2" xfId="43895"/>
    <cellStyle name="Обычный 167 2 2 3" xfId="43896"/>
    <cellStyle name="Обычный 167 2 3" xfId="13913"/>
    <cellStyle name="Обычный 167 2 3 2" xfId="43897"/>
    <cellStyle name="Обычный 167 2 4" xfId="43898"/>
    <cellStyle name="Обычный 167 3" xfId="13914"/>
    <cellStyle name="Обычный 167 3 2" xfId="13915"/>
    <cellStyle name="Обычный 167 3 2 2" xfId="13916"/>
    <cellStyle name="Обычный 167 3 2 2 2" xfId="43899"/>
    <cellStyle name="Обычный 167 3 2 3" xfId="43900"/>
    <cellStyle name="Обычный 167 3 3" xfId="13917"/>
    <cellStyle name="Обычный 167 3 3 2" xfId="43901"/>
    <cellStyle name="Обычный 167 3 4" xfId="43902"/>
    <cellStyle name="Обычный 167 4" xfId="13918"/>
    <cellStyle name="Обычный 167 4 2" xfId="13919"/>
    <cellStyle name="Обычный 167 4 2 2" xfId="13920"/>
    <cellStyle name="Обычный 167 4 2 2 2" xfId="43903"/>
    <cellStyle name="Обычный 167 4 2 3" xfId="43904"/>
    <cellStyle name="Обычный 167 4 3" xfId="13921"/>
    <cellStyle name="Обычный 167 4 3 2" xfId="43905"/>
    <cellStyle name="Обычный 167 4 4" xfId="43906"/>
    <cellStyle name="Обычный 167 5" xfId="13922"/>
    <cellStyle name="Обычный 167 5 2" xfId="13923"/>
    <cellStyle name="Обычный 167 5 2 2" xfId="43907"/>
    <cellStyle name="Обычный 167 5 3" xfId="43908"/>
    <cellStyle name="Обычный 167 6" xfId="13924"/>
    <cellStyle name="Обычный 167 6 2" xfId="43909"/>
    <cellStyle name="Обычный 167 7" xfId="13925"/>
    <cellStyle name="Обычный 167 7 2" xfId="43910"/>
    <cellStyle name="Обычный 167 8" xfId="43911"/>
    <cellStyle name="Обычный 168" xfId="13926"/>
    <cellStyle name="Обычный 168 2" xfId="13927"/>
    <cellStyle name="Обычный 168 2 2" xfId="13928"/>
    <cellStyle name="Обычный 168 2 2 2" xfId="13929"/>
    <cellStyle name="Обычный 168 2 2 2 2" xfId="43912"/>
    <cellStyle name="Обычный 168 2 2 3" xfId="43913"/>
    <cellStyle name="Обычный 168 2 3" xfId="13930"/>
    <cellStyle name="Обычный 168 2 3 2" xfId="43914"/>
    <cellStyle name="Обычный 168 2 4" xfId="43915"/>
    <cellStyle name="Обычный 168 3" xfId="13931"/>
    <cellStyle name="Обычный 168 3 2" xfId="13932"/>
    <cellStyle name="Обычный 168 3 2 2" xfId="13933"/>
    <cellStyle name="Обычный 168 3 2 2 2" xfId="43916"/>
    <cellStyle name="Обычный 168 3 2 3" xfId="43917"/>
    <cellStyle name="Обычный 168 3 3" xfId="13934"/>
    <cellStyle name="Обычный 168 3 3 2" xfId="43918"/>
    <cellStyle name="Обычный 168 3 4" xfId="43919"/>
    <cellStyle name="Обычный 168 4" xfId="13935"/>
    <cellStyle name="Обычный 168 4 2" xfId="13936"/>
    <cellStyle name="Обычный 168 4 2 2" xfId="13937"/>
    <cellStyle name="Обычный 168 4 2 2 2" xfId="43920"/>
    <cellStyle name="Обычный 168 4 2 3" xfId="43921"/>
    <cellStyle name="Обычный 168 4 3" xfId="13938"/>
    <cellStyle name="Обычный 168 4 3 2" xfId="43922"/>
    <cellStyle name="Обычный 168 4 4" xfId="43923"/>
    <cellStyle name="Обычный 168 5" xfId="13939"/>
    <cellStyle name="Обычный 168 5 2" xfId="13940"/>
    <cellStyle name="Обычный 168 5 2 2" xfId="43924"/>
    <cellStyle name="Обычный 168 5 3" xfId="43925"/>
    <cellStyle name="Обычный 168 6" xfId="13941"/>
    <cellStyle name="Обычный 168 6 2" xfId="43926"/>
    <cellStyle name="Обычный 168 7" xfId="13942"/>
    <cellStyle name="Обычный 168 7 2" xfId="43927"/>
    <cellStyle name="Обычный 168 8" xfId="43928"/>
    <cellStyle name="Обычный 169" xfId="13943"/>
    <cellStyle name="Обычный 169 2" xfId="13944"/>
    <cellStyle name="Обычный 169 2 2" xfId="13945"/>
    <cellStyle name="Обычный 169 2 2 2" xfId="13946"/>
    <cellStyle name="Обычный 169 2 2 2 2" xfId="43929"/>
    <cellStyle name="Обычный 169 2 2 3" xfId="43930"/>
    <cellStyle name="Обычный 169 2 3" xfId="13947"/>
    <cellStyle name="Обычный 169 2 3 2" xfId="43931"/>
    <cellStyle name="Обычный 169 2 4" xfId="43932"/>
    <cellStyle name="Обычный 169 3" xfId="13948"/>
    <cellStyle name="Обычный 169 3 2" xfId="13949"/>
    <cellStyle name="Обычный 169 3 2 2" xfId="13950"/>
    <cellStyle name="Обычный 169 3 2 2 2" xfId="43933"/>
    <cellStyle name="Обычный 169 3 2 3" xfId="43934"/>
    <cellStyle name="Обычный 169 3 3" xfId="13951"/>
    <cellStyle name="Обычный 169 3 3 2" xfId="43935"/>
    <cellStyle name="Обычный 169 3 4" xfId="43936"/>
    <cellStyle name="Обычный 169 4" xfId="13952"/>
    <cellStyle name="Обычный 169 4 2" xfId="13953"/>
    <cellStyle name="Обычный 169 4 2 2" xfId="13954"/>
    <cellStyle name="Обычный 169 4 2 2 2" xfId="43937"/>
    <cellStyle name="Обычный 169 4 2 3" xfId="43938"/>
    <cellStyle name="Обычный 169 4 3" xfId="13955"/>
    <cellStyle name="Обычный 169 4 3 2" xfId="43939"/>
    <cellStyle name="Обычный 169 4 4" xfId="43940"/>
    <cellStyle name="Обычный 169 5" xfId="13956"/>
    <cellStyle name="Обычный 169 5 2" xfId="13957"/>
    <cellStyle name="Обычный 169 5 2 2" xfId="43941"/>
    <cellStyle name="Обычный 169 5 3" xfId="43942"/>
    <cellStyle name="Обычный 169 6" xfId="13958"/>
    <cellStyle name="Обычный 169 6 2" xfId="43943"/>
    <cellStyle name="Обычный 169 7" xfId="13959"/>
    <cellStyle name="Обычный 169 7 2" xfId="43944"/>
    <cellStyle name="Обычный 169 8" xfId="43945"/>
    <cellStyle name="Обычный 17" xfId="13960"/>
    <cellStyle name="Обычный 17 2" xfId="13961"/>
    <cellStyle name="Обычный 17 3" xfId="59092"/>
    <cellStyle name="Обычный 170" xfId="13962"/>
    <cellStyle name="Обычный 170 2" xfId="13963"/>
    <cellStyle name="Обычный 170 2 2" xfId="13964"/>
    <cellStyle name="Обычный 170 2 2 2" xfId="13965"/>
    <cellStyle name="Обычный 170 2 2 2 2" xfId="43946"/>
    <cellStyle name="Обычный 170 2 2 3" xfId="43947"/>
    <cellStyle name="Обычный 170 2 3" xfId="13966"/>
    <cellStyle name="Обычный 170 2 3 2" xfId="43948"/>
    <cellStyle name="Обычный 170 2 4" xfId="43949"/>
    <cellStyle name="Обычный 170 3" xfId="13967"/>
    <cellStyle name="Обычный 170 3 2" xfId="13968"/>
    <cellStyle name="Обычный 170 3 2 2" xfId="13969"/>
    <cellStyle name="Обычный 170 3 2 2 2" xfId="43950"/>
    <cellStyle name="Обычный 170 3 2 3" xfId="43951"/>
    <cellStyle name="Обычный 170 3 3" xfId="13970"/>
    <cellStyle name="Обычный 170 3 3 2" xfId="43952"/>
    <cellStyle name="Обычный 170 3 4" xfId="43953"/>
    <cellStyle name="Обычный 170 4" xfId="13971"/>
    <cellStyle name="Обычный 170 4 2" xfId="13972"/>
    <cellStyle name="Обычный 170 4 2 2" xfId="13973"/>
    <cellStyle name="Обычный 170 4 2 2 2" xfId="43954"/>
    <cellStyle name="Обычный 170 4 2 3" xfId="43955"/>
    <cellStyle name="Обычный 170 4 3" xfId="13974"/>
    <cellStyle name="Обычный 170 4 3 2" xfId="43956"/>
    <cellStyle name="Обычный 170 4 4" xfId="43957"/>
    <cellStyle name="Обычный 170 5" xfId="13975"/>
    <cellStyle name="Обычный 170 5 2" xfId="13976"/>
    <cellStyle name="Обычный 170 5 2 2" xfId="43958"/>
    <cellStyle name="Обычный 170 5 3" xfId="43959"/>
    <cellStyle name="Обычный 170 6" xfId="13977"/>
    <cellStyle name="Обычный 170 6 2" xfId="43960"/>
    <cellStyle name="Обычный 170 7" xfId="13978"/>
    <cellStyle name="Обычный 170 7 2" xfId="43961"/>
    <cellStyle name="Обычный 170 8" xfId="43962"/>
    <cellStyle name="Обычный 171" xfId="13979"/>
    <cellStyle name="Обычный 171 2" xfId="13980"/>
    <cellStyle name="Обычный 171 2 2" xfId="13981"/>
    <cellStyle name="Обычный 171 2 2 2" xfId="13982"/>
    <cellStyle name="Обычный 171 2 2 2 2" xfId="43963"/>
    <cellStyle name="Обычный 171 2 2 3" xfId="43964"/>
    <cellStyle name="Обычный 171 2 3" xfId="13983"/>
    <cellStyle name="Обычный 171 2 3 2" xfId="43965"/>
    <cellStyle name="Обычный 171 2 4" xfId="43966"/>
    <cellStyle name="Обычный 171 3" xfId="13984"/>
    <cellStyle name="Обычный 171 3 2" xfId="13985"/>
    <cellStyle name="Обычный 171 3 2 2" xfId="13986"/>
    <cellStyle name="Обычный 171 3 2 2 2" xfId="43967"/>
    <cellStyle name="Обычный 171 3 2 3" xfId="43968"/>
    <cellStyle name="Обычный 171 3 3" xfId="13987"/>
    <cellStyle name="Обычный 171 3 3 2" xfId="43969"/>
    <cellStyle name="Обычный 171 3 4" xfId="43970"/>
    <cellStyle name="Обычный 171 4" xfId="13988"/>
    <cellStyle name="Обычный 171 4 2" xfId="13989"/>
    <cellStyle name="Обычный 171 4 2 2" xfId="13990"/>
    <cellStyle name="Обычный 171 4 2 2 2" xfId="43971"/>
    <cellStyle name="Обычный 171 4 2 3" xfId="43972"/>
    <cellStyle name="Обычный 171 4 3" xfId="13991"/>
    <cellStyle name="Обычный 171 4 3 2" xfId="43973"/>
    <cellStyle name="Обычный 171 4 4" xfId="43974"/>
    <cellStyle name="Обычный 171 5" xfId="13992"/>
    <cellStyle name="Обычный 171 5 2" xfId="13993"/>
    <cellStyle name="Обычный 171 5 2 2" xfId="43975"/>
    <cellStyle name="Обычный 171 5 3" xfId="43976"/>
    <cellStyle name="Обычный 171 6" xfId="13994"/>
    <cellStyle name="Обычный 171 6 2" xfId="43977"/>
    <cellStyle name="Обычный 171 7" xfId="13995"/>
    <cellStyle name="Обычный 171 7 2" xfId="43978"/>
    <cellStyle name="Обычный 171 8" xfId="43979"/>
    <cellStyle name="Обычный 172" xfId="13996"/>
    <cellStyle name="Обычный 172 2" xfId="13997"/>
    <cellStyle name="Обычный 172 2 2" xfId="13998"/>
    <cellStyle name="Обычный 172 2 2 2" xfId="13999"/>
    <cellStyle name="Обычный 172 2 2 2 2" xfId="43980"/>
    <cellStyle name="Обычный 172 2 2 3" xfId="43981"/>
    <cellStyle name="Обычный 172 2 3" xfId="14000"/>
    <cellStyle name="Обычный 172 2 3 2" xfId="43982"/>
    <cellStyle name="Обычный 172 2 4" xfId="43983"/>
    <cellStyle name="Обычный 172 3" xfId="14001"/>
    <cellStyle name="Обычный 172 3 2" xfId="14002"/>
    <cellStyle name="Обычный 172 3 2 2" xfId="14003"/>
    <cellStyle name="Обычный 172 3 2 2 2" xfId="43984"/>
    <cellStyle name="Обычный 172 3 2 3" xfId="43985"/>
    <cellStyle name="Обычный 172 3 3" xfId="14004"/>
    <cellStyle name="Обычный 172 3 3 2" xfId="43986"/>
    <cellStyle name="Обычный 172 3 4" xfId="43987"/>
    <cellStyle name="Обычный 172 4" xfId="14005"/>
    <cellStyle name="Обычный 172 4 2" xfId="14006"/>
    <cellStyle name="Обычный 172 4 2 2" xfId="14007"/>
    <cellStyle name="Обычный 172 4 2 2 2" xfId="43988"/>
    <cellStyle name="Обычный 172 4 2 3" xfId="43989"/>
    <cellStyle name="Обычный 172 4 3" xfId="14008"/>
    <cellStyle name="Обычный 172 4 3 2" xfId="43990"/>
    <cellStyle name="Обычный 172 4 4" xfId="43991"/>
    <cellStyle name="Обычный 172 5" xfId="14009"/>
    <cellStyle name="Обычный 172 5 2" xfId="14010"/>
    <cellStyle name="Обычный 172 5 2 2" xfId="43992"/>
    <cellStyle name="Обычный 172 5 3" xfId="43993"/>
    <cellStyle name="Обычный 172 6" xfId="14011"/>
    <cellStyle name="Обычный 172 6 2" xfId="43994"/>
    <cellStyle name="Обычный 172 7" xfId="14012"/>
    <cellStyle name="Обычный 172 7 2" xfId="43995"/>
    <cellStyle name="Обычный 172 8" xfId="43996"/>
    <cellStyle name="Обычный 173" xfId="14013"/>
    <cellStyle name="Обычный 173 2" xfId="43997"/>
    <cellStyle name="Обычный 174" xfId="14014"/>
    <cellStyle name="Обычный 174 2" xfId="43998"/>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9"/>
    <cellStyle name="Обычный 175 3" xfId="14021"/>
    <cellStyle name="Обычный 175 3 2" xfId="44000"/>
    <cellStyle name="Обычный 175 4" xfId="44001"/>
    <cellStyle name="Обычный 176" xfId="14022"/>
    <cellStyle name="Обычный 176 2" xfId="14023"/>
    <cellStyle name="Обычный 176 2 2" xfId="14024"/>
    <cellStyle name="Обычный 176 2 2 2" xfId="44002"/>
    <cellStyle name="Обычный 176 2 3" xfId="44003"/>
    <cellStyle name="Обычный 176 3" xfId="14025"/>
    <cellStyle name="Обычный 176 3 2" xfId="14026"/>
    <cellStyle name="Обычный 176 4" xfId="44004"/>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5"/>
    <cellStyle name="Обычный 177 2 3" xfId="44006"/>
    <cellStyle name="Обычный 177 3" xfId="14034"/>
    <cellStyle name="Обычный 177 3 2" xfId="14035"/>
    <cellStyle name="Обычный 177 4" xfId="44007"/>
    <cellStyle name="Обычный 178" xfId="14036"/>
    <cellStyle name="Обычный 178 2" xfId="14037"/>
    <cellStyle name="Обычный 178 2 2" xfId="14038"/>
    <cellStyle name="Обычный 178 2 2 2" xfId="44008"/>
    <cellStyle name="Обычный 178 2 3" xfId="44009"/>
    <cellStyle name="Обычный 178 3" xfId="14039"/>
    <cellStyle name="Обычный 178 3 2" xfId="14040"/>
    <cellStyle name="Обычный 178 4" xfId="44010"/>
    <cellStyle name="Обычный 179" xfId="14041"/>
    <cellStyle name="Обычный 179 2" xfId="14042"/>
    <cellStyle name="Обычный 179 2 2" xfId="14043"/>
    <cellStyle name="Обычный 179 2 2 2" xfId="44011"/>
    <cellStyle name="Обычный 179 2 3" xfId="44012"/>
    <cellStyle name="Обычный 179 3" xfId="14044"/>
    <cellStyle name="Обычный 179 3 2" xfId="14045"/>
    <cellStyle name="Обычный 179 4" xfId="44013"/>
    <cellStyle name="Обычный 18" xfId="14046"/>
    <cellStyle name="Обычный 18 2" xfId="14047"/>
    <cellStyle name="Обычный 18 2 2" xfId="59093"/>
    <cellStyle name="Обычный 18 3" xfId="59094"/>
    <cellStyle name="Обычный 180" xfId="14048"/>
    <cellStyle name="Обычный 180 2" xfId="14049"/>
    <cellStyle name="Обычный 180 2 2" xfId="14050"/>
    <cellStyle name="Обычный 180 2 2 2" xfId="44014"/>
    <cellStyle name="Обычный 180 2 3" xfId="44015"/>
    <cellStyle name="Обычный 180 3" xfId="14051"/>
    <cellStyle name="Обычный 180 3 2" xfId="44016"/>
    <cellStyle name="Обычный 180 4" xfId="44017"/>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8"/>
    <cellStyle name="Обычный 181 3" xfId="14058"/>
    <cellStyle name="Обычный 181 3 2" xfId="44019"/>
    <cellStyle name="Обычный 181 4" xfId="44020"/>
    <cellStyle name="Обычный 182" xfId="14059"/>
    <cellStyle name="Обычный 182 2" xfId="14060"/>
    <cellStyle name="Обычный 182 2 2" xfId="14061"/>
    <cellStyle name="Обычный 182 2 2 2" xfId="44021"/>
    <cellStyle name="Обычный 182 2 3" xfId="44022"/>
    <cellStyle name="Обычный 182 3" xfId="14062"/>
    <cellStyle name="Обычный 182 3 2" xfId="44023"/>
    <cellStyle name="Обычный 182 4" xfId="44024"/>
    <cellStyle name="Обычный 183" xfId="14063"/>
    <cellStyle name="Обычный 183 2" xfId="14064"/>
    <cellStyle name="Обычный 183 2 2" xfId="14065"/>
    <cellStyle name="Обычный 183 2 2 2" xfId="44025"/>
    <cellStyle name="Обычный 183 2 3" xfId="44026"/>
    <cellStyle name="Обычный 183 3" xfId="14066"/>
    <cellStyle name="Обычный 183 3 2" xfId="44027"/>
    <cellStyle name="Обычный 183 4" xfId="44028"/>
    <cellStyle name="Обычный 184" xfId="14067"/>
    <cellStyle name="Обычный 184 2" xfId="14068"/>
    <cellStyle name="Обычный 184 2 2" xfId="14069"/>
    <cellStyle name="Обычный 184 2 2 2" xfId="44029"/>
    <cellStyle name="Обычный 184 2 3" xfId="44030"/>
    <cellStyle name="Обычный 184 3" xfId="14070"/>
    <cellStyle name="Обычный 184 3 2" xfId="44031"/>
    <cellStyle name="Обычный 184 4" xfId="44032"/>
    <cellStyle name="Обычный 185" xfId="14071"/>
    <cellStyle name="Обычный 185 2" xfId="14072"/>
    <cellStyle name="Обычный 185 2 2" xfId="14073"/>
    <cellStyle name="Обычный 185 2 2 2" xfId="44033"/>
    <cellStyle name="Обычный 185 2 3" xfId="44034"/>
    <cellStyle name="Обычный 185 3" xfId="14074"/>
    <cellStyle name="Обычный 185 3 2" xfId="44035"/>
    <cellStyle name="Обычный 185 4" xfId="44036"/>
    <cellStyle name="Обычный 186" xfId="14075"/>
    <cellStyle name="Обычный 186 2" xfId="14076"/>
    <cellStyle name="Обычный 186 2 2" xfId="14077"/>
    <cellStyle name="Обычный 186 2 2 2" xfId="44037"/>
    <cellStyle name="Обычный 186 2 3" xfId="44038"/>
    <cellStyle name="Обычный 186 3" xfId="14078"/>
    <cellStyle name="Обычный 186 3 2" xfId="44039"/>
    <cellStyle name="Обычный 186 4" xfId="44040"/>
    <cellStyle name="Обычный 187" xfId="14079"/>
    <cellStyle name="Обычный 187 2" xfId="14080"/>
    <cellStyle name="Обычный 187 2 2" xfId="14081"/>
    <cellStyle name="Обычный 187 2 2 2" xfId="44041"/>
    <cellStyle name="Обычный 187 2 3" xfId="44042"/>
    <cellStyle name="Обычный 187 3" xfId="14082"/>
    <cellStyle name="Обычный 187 3 2" xfId="14083"/>
    <cellStyle name="Обычный 187 4" xfId="44043"/>
    <cellStyle name="Обычный 188" xfId="14084"/>
    <cellStyle name="Обычный 188 2" xfId="14085"/>
    <cellStyle name="Обычный 188 2 2" xfId="14086"/>
    <cellStyle name="Обычный 188 2 2 2" xfId="44044"/>
    <cellStyle name="Обычный 188 2 3" xfId="44045"/>
    <cellStyle name="Обычный 188 3" xfId="14087"/>
    <cellStyle name="Обычный 188 3 2" xfId="44046"/>
    <cellStyle name="Обычный 188 4" xfId="44047"/>
    <cellStyle name="Обычный 189" xfId="14088"/>
    <cellStyle name="Обычный 189 2" xfId="14089"/>
    <cellStyle name="Обычный 189 2 2" xfId="14090"/>
    <cellStyle name="Обычный 189 2 2 2" xfId="44048"/>
    <cellStyle name="Обычный 189 2 3" xfId="44049"/>
    <cellStyle name="Обычный 189 3" xfId="14091"/>
    <cellStyle name="Обычный 189 3 2" xfId="44050"/>
    <cellStyle name="Обычный 189 4" xfId="44051"/>
    <cellStyle name="Обычный 19" xfId="14092"/>
    <cellStyle name="Обычный 19 2" xfId="14093"/>
    <cellStyle name="Обычный 190" xfId="14094"/>
    <cellStyle name="Обычный 190 2" xfId="14095"/>
    <cellStyle name="Обычный 190 2 2" xfId="14096"/>
    <cellStyle name="Обычный 190 2 2 2" xfId="44052"/>
    <cellStyle name="Обычный 190 2 3" xfId="44053"/>
    <cellStyle name="Обычный 190 3" xfId="14097"/>
    <cellStyle name="Обычный 190 3 2" xfId="44054"/>
    <cellStyle name="Обычный 190 4" xfId="44055"/>
    <cellStyle name="Обычный 191" xfId="14098"/>
    <cellStyle name="Обычный 191 2" xfId="14099"/>
    <cellStyle name="Обычный 191 2 2" xfId="14100"/>
    <cellStyle name="Обычный 191 2 2 2" xfId="44056"/>
    <cellStyle name="Обычный 191 2 3" xfId="44057"/>
    <cellStyle name="Обычный 191 3" xfId="14101"/>
    <cellStyle name="Обычный 191 3 2" xfId="44058"/>
    <cellStyle name="Обычный 191 4" xfId="44059"/>
    <cellStyle name="Обычный 192" xfId="14102"/>
    <cellStyle name="Обычный 192 2" xfId="14103"/>
    <cellStyle name="Обычный 192 2 2" xfId="14104"/>
    <cellStyle name="Обычный 192 2 2 2" xfId="44060"/>
    <cellStyle name="Обычный 192 2 3" xfId="44061"/>
    <cellStyle name="Обычный 192 3" xfId="14105"/>
    <cellStyle name="Обычный 192 3 2" xfId="44062"/>
    <cellStyle name="Обычный 192 4" xfId="44063"/>
    <cellStyle name="Обычный 193" xfId="14106"/>
    <cellStyle name="Обычный 193 2" xfId="14107"/>
    <cellStyle name="Обычный 193 2 2" xfId="14108"/>
    <cellStyle name="Обычный 193 2 2 2" xfId="44064"/>
    <cellStyle name="Обычный 193 2 3" xfId="44065"/>
    <cellStyle name="Обычный 193 3" xfId="14109"/>
    <cellStyle name="Обычный 193 3 2" xfId="44066"/>
    <cellStyle name="Обычный 193 4" xfId="44067"/>
    <cellStyle name="Обычный 194" xfId="14110"/>
    <cellStyle name="Обычный 194 2" xfId="14111"/>
    <cellStyle name="Обычный 194 2 2" xfId="14112"/>
    <cellStyle name="Обычный 194 2 2 2" xfId="44068"/>
    <cellStyle name="Обычный 194 2 3" xfId="44069"/>
    <cellStyle name="Обычный 194 3" xfId="14113"/>
    <cellStyle name="Обычный 194 3 2" xfId="44070"/>
    <cellStyle name="Обычный 194 4" xfId="44071"/>
    <cellStyle name="Обычный 195" xfId="14114"/>
    <cellStyle name="Обычный 195 2" xfId="14115"/>
    <cellStyle name="Обычный 195 2 2" xfId="14116"/>
    <cellStyle name="Обычный 195 2 2 2" xfId="44072"/>
    <cellStyle name="Обычный 195 2 3" xfId="44073"/>
    <cellStyle name="Обычный 195 3" xfId="14117"/>
    <cellStyle name="Обычный 195 3 2" xfId="44074"/>
    <cellStyle name="Обычный 195 4" xfId="44075"/>
    <cellStyle name="Обычный 196" xfId="14118"/>
    <cellStyle name="Обычный 196 2" xfId="14119"/>
    <cellStyle name="Обычный 196 2 2" xfId="14120"/>
    <cellStyle name="Обычный 196 2 2 2" xfId="44076"/>
    <cellStyle name="Обычный 196 2 3" xfId="44077"/>
    <cellStyle name="Обычный 196 3" xfId="14121"/>
    <cellStyle name="Обычный 196 3 2" xfId="14122"/>
    <cellStyle name="Обычный 196 4" xfId="44078"/>
    <cellStyle name="Обычный 197" xfId="14123"/>
    <cellStyle name="Обычный 197 2" xfId="14124"/>
    <cellStyle name="Обычный 197 2 2" xfId="14125"/>
    <cellStyle name="Обычный 197 2 2 2" xfId="44079"/>
    <cellStyle name="Обычный 197 2 3" xfId="44080"/>
    <cellStyle name="Обычный 197 3" xfId="14126"/>
    <cellStyle name="Обычный 197 3 2" xfId="44081"/>
    <cellStyle name="Обычный 197 4" xfId="44082"/>
    <cellStyle name="Обычный 198" xfId="14127"/>
    <cellStyle name="Обычный 198 2" xfId="44083"/>
    <cellStyle name="Обычный 199" xfId="14128"/>
    <cellStyle name="Обычный 199 2" xfId="14129"/>
    <cellStyle name="Обычный 199 2 2" xfId="14130"/>
    <cellStyle name="Обычный 199 2 2 2" xfId="44084"/>
    <cellStyle name="Обычный 199 2 3" xfId="44085"/>
    <cellStyle name="Обычный 199 3" xfId="14131"/>
    <cellStyle name="Обычный 199 3 2" xfId="44086"/>
    <cellStyle name="Обычный 199 4" xfId="44087"/>
    <cellStyle name="Обычный 2" xfId="7"/>
    <cellStyle name="Обычный 2 10" xfId="8"/>
    <cellStyle name="Обычный 2 10 2" xfId="14132"/>
    <cellStyle name="Обычный 2 10 3" xfId="14133"/>
    <cellStyle name="Обычный 2 11" xfId="14134"/>
    <cellStyle name="Обычный 2 11 2" xfId="44088"/>
    <cellStyle name="Обычный 2 12" xfId="14135"/>
    <cellStyle name="Обычный 2 12 2" xfId="44089"/>
    <cellStyle name="Обычный 2 13" xfId="14136"/>
    <cellStyle name="Обычный 2 13 2" xfId="44090"/>
    <cellStyle name="Обычный 2 14" xfId="14137"/>
    <cellStyle name="Обычный 2 14 2" xfId="44091"/>
    <cellStyle name="Обычный 2 15" xfId="14138"/>
    <cellStyle name="Обычный 2 15 2" xfId="44092"/>
    <cellStyle name="Обычный 2 16" xfId="14139"/>
    <cellStyle name="Обычный 2 16 2" xfId="44093"/>
    <cellStyle name="Обычный 2 17" xfId="14140"/>
    <cellStyle name="Обычный 2 17 2" xfId="44094"/>
    <cellStyle name="Обычный 2 18" xfId="14141"/>
    <cellStyle name="Обычный 2 18 2" xfId="44095"/>
    <cellStyle name="Обычный 2 19" xfId="14142"/>
    <cellStyle name="Обычный 2 19 2" xfId="44096"/>
    <cellStyle name="Обычный 2 2" xfId="9"/>
    <cellStyle name="Обычный 2 2 10" xfId="14143"/>
    <cellStyle name="Обычный 2 2 10 2" xfId="44097"/>
    <cellStyle name="Обычный 2 2 11" xfId="14144"/>
    <cellStyle name="Обычный 2 2 11 2" xfId="44098"/>
    <cellStyle name="Обычный 2 2 12" xfId="14145"/>
    <cellStyle name="Обычный 2 2 12 2" xfId="44099"/>
    <cellStyle name="Обычный 2 2 13" xfId="14146"/>
    <cellStyle name="Обычный 2 2 13 2" xfId="44100"/>
    <cellStyle name="Обычный 2 2 14" xfId="14147"/>
    <cellStyle name="Обычный 2 2 14 2" xfId="44101"/>
    <cellStyle name="Обычный 2 2 15" xfId="14148"/>
    <cellStyle name="Обычный 2 2 15 2" xfId="44102"/>
    <cellStyle name="Обычный 2 2 16" xfId="14149"/>
    <cellStyle name="Обычный 2 2 16 2" xfId="44103"/>
    <cellStyle name="Обычный 2 2 17" xfId="14150"/>
    <cellStyle name="Обычный 2 2 17 2" xfId="44104"/>
    <cellStyle name="Обычный 2 2 18" xfId="14151"/>
    <cellStyle name="Обычный 2 2 18 2" xfId="44105"/>
    <cellStyle name="Обычный 2 2 19" xfId="14152"/>
    <cellStyle name="Обычный 2 2 19 2" xfId="44106"/>
    <cellStyle name="Обычный 2 2 2" xfId="14153"/>
    <cellStyle name="Обычный 2 2 2 10" xfId="14154"/>
    <cellStyle name="Обычный 2 2 2 10 2" xfId="44107"/>
    <cellStyle name="Обычный 2 2 2 11" xfId="14155"/>
    <cellStyle name="Обычный 2 2 2 11 2" xfId="44108"/>
    <cellStyle name="Обычный 2 2 2 12" xfId="14156"/>
    <cellStyle name="Обычный 2 2 2 12 2" xfId="44109"/>
    <cellStyle name="Обычный 2 2 2 13" xfId="14157"/>
    <cellStyle name="Обычный 2 2 2 13 2" xfId="44110"/>
    <cellStyle name="Обычный 2 2 2 14" xfId="14158"/>
    <cellStyle name="Обычный 2 2 2 14 2" xfId="44111"/>
    <cellStyle name="Обычный 2 2 2 15" xfId="14159"/>
    <cellStyle name="Обычный 2 2 2 15 2" xfId="44112"/>
    <cellStyle name="Обычный 2 2 2 16" xfId="14160"/>
    <cellStyle name="Обычный 2 2 2 16 2" xfId="44113"/>
    <cellStyle name="Обычный 2 2 2 17" xfId="14161"/>
    <cellStyle name="Обычный 2 2 2 17 2" xfId="44114"/>
    <cellStyle name="Обычный 2 2 2 18" xfId="14162"/>
    <cellStyle name="Обычный 2 2 2 18 2" xfId="44115"/>
    <cellStyle name="Обычный 2 2 2 19" xfId="14163"/>
    <cellStyle name="Обычный 2 2 2 19 2" xfId="44116"/>
    <cellStyle name="Обычный 2 2 2 2" xfId="14164"/>
    <cellStyle name="Обычный 2 2 2 2 10" xfId="14165"/>
    <cellStyle name="Обычный 2 2 2 2 10 2" xfId="44117"/>
    <cellStyle name="Обычный 2 2 2 2 11" xfId="44118"/>
    <cellStyle name="Обычный 2 2 2 2 2" xfId="14166"/>
    <cellStyle name="Обычный 2 2 2 2 2 2" xfId="14167"/>
    <cellStyle name="Обычный 2 2 2 2 2 2 2" xfId="44119"/>
    <cellStyle name="Обычный 2 2 2 2 2 3" xfId="14168"/>
    <cellStyle name="Обычный 2 2 2 2 2 3 2" xfId="44120"/>
    <cellStyle name="Обычный 2 2 2 2 2 4" xfId="14169"/>
    <cellStyle name="Обычный 2 2 2 2 2 4 2" xfId="44121"/>
    <cellStyle name="Обычный 2 2 2 2 2 5" xfId="14170"/>
    <cellStyle name="Обычный 2 2 2 2 2 5 2" xfId="44122"/>
    <cellStyle name="Обычный 2 2 2 2 2 6" xfId="44123"/>
    <cellStyle name="Обычный 2 2 2 2 3" xfId="14171"/>
    <cellStyle name="Обычный 2 2 2 2 3 2" xfId="44124"/>
    <cellStyle name="Обычный 2 2 2 2 4" xfId="14172"/>
    <cellStyle name="Обычный 2 2 2 2 4 2" xfId="44125"/>
    <cellStyle name="Обычный 2 2 2 2 5" xfId="14173"/>
    <cellStyle name="Обычный 2 2 2 2 5 2" xfId="44126"/>
    <cellStyle name="Обычный 2 2 2 2 6" xfId="14174"/>
    <cellStyle name="Обычный 2 2 2 2 6 2" xfId="44127"/>
    <cellStyle name="Обычный 2 2 2 2 7" xfId="14175"/>
    <cellStyle name="Обычный 2 2 2 2 7 2" xfId="44128"/>
    <cellStyle name="Обычный 2 2 2 2 8" xfId="14176"/>
    <cellStyle name="Обычный 2 2 2 2 8 2" xfId="44129"/>
    <cellStyle name="Обычный 2 2 2 2 9" xfId="14177"/>
    <cellStyle name="Обычный 2 2 2 2 9 2" xfId="44130"/>
    <cellStyle name="Обычный 2 2 2 20" xfId="14178"/>
    <cellStyle name="Обычный 2 2 2 20 2" xfId="44131"/>
    <cellStyle name="Обычный 2 2 2 21" xfId="14179"/>
    <cellStyle name="Обычный 2 2 2 21 2" xfId="44132"/>
    <cellStyle name="Обычный 2 2 2 22" xfId="14180"/>
    <cellStyle name="Обычный 2 2 2 22 2" xfId="44133"/>
    <cellStyle name="Обычный 2 2 2 23" xfId="14181"/>
    <cellStyle name="Обычный 2 2 2 23 2" xfId="44134"/>
    <cellStyle name="Обычный 2 2 2 24" xfId="14182"/>
    <cellStyle name="Обычный 2 2 2 24 2" xfId="44135"/>
    <cellStyle name="Обычный 2 2 2 25" xfId="14183"/>
    <cellStyle name="Обычный 2 2 2 25 2" xfId="44136"/>
    <cellStyle name="Обычный 2 2 2 26" xfId="14184"/>
    <cellStyle name="Обычный 2 2 2 26 2" xfId="44137"/>
    <cellStyle name="Обычный 2 2 2 27" xfId="14185"/>
    <cellStyle name="Обычный 2 2 2 27 2" xfId="44138"/>
    <cellStyle name="Обычный 2 2 2 28" xfId="14186"/>
    <cellStyle name="Обычный 2 2 2 28 2" xfId="44139"/>
    <cellStyle name="Обычный 2 2 2 29" xfId="14187"/>
    <cellStyle name="Обычный 2 2 2 29 2" xfId="44140"/>
    <cellStyle name="Обычный 2 2 2 3" xfId="14188"/>
    <cellStyle name="Обычный 2 2 2 3 2" xfId="44141"/>
    <cellStyle name="Обычный 2 2 2 30" xfId="44142"/>
    <cellStyle name="Обычный 2 2 2 4" xfId="14189"/>
    <cellStyle name="Обычный 2 2 2 4 2" xfId="44143"/>
    <cellStyle name="Обычный 2 2 2 5" xfId="14190"/>
    <cellStyle name="Обычный 2 2 2 5 2" xfId="44144"/>
    <cellStyle name="Обычный 2 2 2 6" xfId="14191"/>
    <cellStyle name="Обычный 2 2 2 6 2" xfId="44145"/>
    <cellStyle name="Обычный 2 2 2 7" xfId="14192"/>
    <cellStyle name="Обычный 2 2 2 7 2" xfId="44146"/>
    <cellStyle name="Обычный 2 2 2 8" xfId="14193"/>
    <cellStyle name="Обычный 2 2 2 8 2" xfId="44147"/>
    <cellStyle name="Обычный 2 2 2 9" xfId="14194"/>
    <cellStyle name="Обычный 2 2 2 9 2" xfId="44148"/>
    <cellStyle name="Обычный 2 2 20" xfId="14195"/>
    <cellStyle name="Обычный 2 2 20 2" xfId="44149"/>
    <cellStyle name="Обычный 2 2 21" xfId="14196"/>
    <cellStyle name="Обычный 2 2 21 2" xfId="44150"/>
    <cellStyle name="Обычный 2 2 22" xfId="14197"/>
    <cellStyle name="Обычный 2 2 22 2" xfId="44151"/>
    <cellStyle name="Обычный 2 2 23" xfId="14198"/>
    <cellStyle name="Обычный 2 2 23 2" xfId="44152"/>
    <cellStyle name="Обычный 2 2 24" xfId="14199"/>
    <cellStyle name="Обычный 2 2 24 2" xfId="44153"/>
    <cellStyle name="Обычный 2 2 25" xfId="14200"/>
    <cellStyle name="Обычный 2 2 25 2" xfId="44154"/>
    <cellStyle name="Обычный 2 2 26" xfId="14201"/>
    <cellStyle name="Обычный 2 2 26 2" xfId="44155"/>
    <cellStyle name="Обычный 2 2 27" xfId="14202"/>
    <cellStyle name="Обычный 2 2 27 2" xfId="44156"/>
    <cellStyle name="Обычный 2 2 28" xfId="14203"/>
    <cellStyle name="Обычный 2 2 28 2" xfId="44157"/>
    <cellStyle name="Обычный 2 2 29" xfId="14204"/>
    <cellStyle name="Обычный 2 2 29 2" xfId="44158"/>
    <cellStyle name="Обычный 2 2 3" xfId="14205"/>
    <cellStyle name="Обычный 2 2 3 2" xfId="44159"/>
    <cellStyle name="Обычный 2 2 30" xfId="14206"/>
    <cellStyle name="Обычный 2 2 30 2" xfId="44160"/>
    <cellStyle name="Обычный 2 2 31" xfId="14207"/>
    <cellStyle name="Обычный 2 2 31 2" xfId="44161"/>
    <cellStyle name="Обычный 2 2 32" xfId="14208"/>
    <cellStyle name="Обычный 2 2 32 2" xfId="44162"/>
    <cellStyle name="Обычный 2 2 33" xfId="14209"/>
    <cellStyle name="Обычный 2 2 33 2" xfId="44163"/>
    <cellStyle name="Обычный 2 2 34" xfId="14210"/>
    <cellStyle name="Обычный 2 2 34 2" xfId="44164"/>
    <cellStyle name="Обычный 2 2 35" xfId="14211"/>
    <cellStyle name="Обычный 2 2 35 2" xfId="44165"/>
    <cellStyle name="Обычный 2 2 36" xfId="14212"/>
    <cellStyle name="Обычный 2 2 36 2" xfId="44166"/>
    <cellStyle name="Обычный 2 2 37" xfId="14213"/>
    <cellStyle name="Обычный 2 2 37 2" xfId="44167"/>
    <cellStyle name="Обычный 2 2 38" xfId="14214"/>
    <cellStyle name="Обычный 2 2 38 2" xfId="44168"/>
    <cellStyle name="Обычный 2 2 39" xfId="14215"/>
    <cellStyle name="Обычный 2 2 39 2" xfId="44169"/>
    <cellStyle name="Обычный 2 2 4" xfId="14216"/>
    <cellStyle name="Обычный 2 2 4 2" xfId="44170"/>
    <cellStyle name="Обычный 2 2 40" xfId="14217"/>
    <cellStyle name="Обычный 2 2 40 2" xfId="44171"/>
    <cellStyle name="Обычный 2 2 41" xfId="14218"/>
    <cellStyle name="Обычный 2 2 41 2" xfId="44172"/>
    <cellStyle name="Обычный 2 2 42" xfId="14219"/>
    <cellStyle name="Обычный 2 2 42 2" xfId="44173"/>
    <cellStyle name="Обычный 2 2 43" xfId="14220"/>
    <cellStyle name="Обычный 2 2 43 2" xfId="44174"/>
    <cellStyle name="Обычный 2 2 44" xfId="14221"/>
    <cellStyle name="Обычный 2 2 44 2" xfId="44175"/>
    <cellStyle name="Обычный 2 2 45" xfId="14222"/>
    <cellStyle name="Обычный 2 2 45 2" xfId="44176"/>
    <cellStyle name="Обычный 2 2 46" xfId="14223"/>
    <cellStyle name="Обычный 2 2 46 2" xfId="44177"/>
    <cellStyle name="Обычный 2 2 47" xfId="14224"/>
    <cellStyle name="Обычный 2 2 47 2" xfId="44178"/>
    <cellStyle name="Обычный 2 2 48" xfId="44179"/>
    <cellStyle name="Обычный 2 2 5" xfId="14225"/>
    <cellStyle name="Обычный 2 2 5 2" xfId="44180"/>
    <cellStyle name="Обычный 2 2 6" xfId="14226"/>
    <cellStyle name="Обычный 2 2 6 2" xfId="44181"/>
    <cellStyle name="Обычный 2 2 7" xfId="14227"/>
    <cellStyle name="Обычный 2 2 7 2" xfId="44182"/>
    <cellStyle name="Обычный 2 2 8" xfId="14228"/>
    <cellStyle name="Обычный 2 2 8 2" xfId="44183"/>
    <cellStyle name="Обычный 2 2 9" xfId="14229"/>
    <cellStyle name="Обычный 2 2 9 2" xfId="44184"/>
    <cellStyle name="Обычный 2 20" xfId="14230"/>
    <cellStyle name="Обычный 2 20 2" xfId="44185"/>
    <cellStyle name="Обычный 2 21" xfId="14231"/>
    <cellStyle name="Обычный 2 21 2" xfId="44186"/>
    <cellStyle name="Обычный 2 22" xfId="14232"/>
    <cellStyle name="Обычный 2 22 2" xfId="44187"/>
    <cellStyle name="Обычный 2 23" xfId="14233"/>
    <cellStyle name="Обычный 2 23 2" xfId="44188"/>
    <cellStyle name="Обычный 2 24" xfId="14234"/>
    <cellStyle name="Обычный 2 24 2" xfId="44189"/>
    <cellStyle name="Обычный 2 25" xfId="14235"/>
    <cellStyle name="Обычный 2 25 2" xfId="44190"/>
    <cellStyle name="Обычный 2 26" xfId="14236"/>
    <cellStyle name="Обычный 2 26 2" xfId="44191"/>
    <cellStyle name="Обычный 2 27" xfId="14237"/>
    <cellStyle name="Обычный 2 27 2" xfId="44192"/>
    <cellStyle name="Обычный 2 28" xfId="14238"/>
    <cellStyle name="Обычный 2 28 2" xfId="44193"/>
    <cellStyle name="Обычный 2 29" xfId="14239"/>
    <cellStyle name="Обычный 2 29 2" xfId="44194"/>
    <cellStyle name="Обычный 2 3" xfId="10"/>
    <cellStyle name="Обычный 2 3 10" xfId="14240"/>
    <cellStyle name="Обычный 2 3 10 2" xfId="44195"/>
    <cellStyle name="Обычный 2 3 11" xfId="14241"/>
    <cellStyle name="Обычный 2 3 11 2" xfId="44196"/>
    <cellStyle name="Обычный 2 3 12" xfId="14242"/>
    <cellStyle name="Обычный 2 3 13" xfId="14243"/>
    <cellStyle name="Обычный 2 3 14" xfId="59095"/>
    <cellStyle name="Обычный 2 3 2" xfId="14244"/>
    <cellStyle name="Обычный 2 3 2 2" xfId="14245"/>
    <cellStyle name="Обычный 2 3 2 2 2" xfId="14246"/>
    <cellStyle name="Обычный 2 3 2 2 2 2" xfId="44197"/>
    <cellStyle name="Обычный 2 3 2 2 3" xfId="14247"/>
    <cellStyle name="Обычный 2 3 2 2 3 2" xfId="44198"/>
    <cellStyle name="Обычный 2 3 2 2 4" xfId="14248"/>
    <cellStyle name="Обычный 2 3 2 2 4 2" xfId="44199"/>
    <cellStyle name="Обычный 2 3 2 2 5" xfId="14249"/>
    <cellStyle name="Обычный 2 3 2 2 5 2" xfId="44200"/>
    <cellStyle name="Обычный 2 3 2 2 6" xfId="44201"/>
    <cellStyle name="Обычный 2 3 2 3" xfId="14250"/>
    <cellStyle name="Обычный 2 3 2 3 2" xfId="44202"/>
    <cellStyle name="Обычный 2 3 2 4" xfId="14251"/>
    <cellStyle name="Обычный 2 3 2 4 2" xfId="44203"/>
    <cellStyle name="Обычный 2 3 2 5" xfId="14252"/>
    <cellStyle name="Обычный 2 3 2 5 2" xfId="44204"/>
    <cellStyle name="Обычный 2 3 2 6" xfId="44205"/>
    <cellStyle name="Обычный 2 3 3" xfId="14253"/>
    <cellStyle name="Обычный 2 3 3 2" xfId="44206"/>
    <cellStyle name="Обычный 2 3 3 3" xfId="59096"/>
    <cellStyle name="Обычный 2 3 4" xfId="14254"/>
    <cellStyle name="Обычный 2 3 4 2" xfId="44207"/>
    <cellStyle name="Обычный 2 3 5" xfId="14255"/>
    <cellStyle name="Обычный 2 3 5 2" xfId="44208"/>
    <cellStyle name="Обычный 2 3 6" xfId="14256"/>
    <cellStyle name="Обычный 2 3 6 2" xfId="44209"/>
    <cellStyle name="Обычный 2 3 7" xfId="14257"/>
    <cellStyle name="Обычный 2 3 7 2" xfId="44210"/>
    <cellStyle name="Обычный 2 3 8" xfId="14258"/>
    <cellStyle name="Обычный 2 3 8 2" xfId="44211"/>
    <cellStyle name="Обычный 2 3 9" xfId="14259"/>
    <cellStyle name="Обычный 2 3 9 2" xfId="44212"/>
    <cellStyle name="Обычный 2 30" xfId="14260"/>
    <cellStyle name="Обычный 2 30 2" xfId="44213"/>
    <cellStyle name="Обычный 2 31" xfId="14261"/>
    <cellStyle name="Обычный 2 31 2" xfId="44214"/>
    <cellStyle name="Обычный 2 32" xfId="14262"/>
    <cellStyle name="Обычный 2 32 2" xfId="44215"/>
    <cellStyle name="Обычный 2 33" xfId="14263"/>
    <cellStyle name="Обычный 2 33 2" xfId="44216"/>
    <cellStyle name="Обычный 2 34" xfId="14264"/>
    <cellStyle name="Обычный 2 34 2" xfId="44217"/>
    <cellStyle name="Обычный 2 35" xfId="14265"/>
    <cellStyle name="Обычный 2 35 2" xfId="44218"/>
    <cellStyle name="Обычный 2 36" xfId="14266"/>
    <cellStyle name="Обычный 2 36 2" xfId="44219"/>
    <cellStyle name="Обычный 2 37" xfId="14267"/>
    <cellStyle name="Обычный 2 37 2" xfId="44220"/>
    <cellStyle name="Обычный 2 38" xfId="14268"/>
    <cellStyle name="Обычный 2 38 2" xfId="44221"/>
    <cellStyle name="Обычный 2 39" xfId="14269"/>
    <cellStyle name="Обычный 2 39 2" xfId="44222"/>
    <cellStyle name="Обычный 2 4" xfId="11"/>
    <cellStyle name="Обычный 2 4 2" xfId="12"/>
    <cellStyle name="Обычный 2 4 2 2" xfId="14270"/>
    <cellStyle name="Обычный 2 4 2 3" xfId="14271"/>
    <cellStyle name="Обычный 2 4 3" xfId="14272"/>
    <cellStyle name="Обычный 2 4 3 2" xfId="44223"/>
    <cellStyle name="Обычный 2 4 4" xfId="14273"/>
    <cellStyle name="Обычный 2 4 4 2" xfId="44224"/>
    <cellStyle name="Обычный 2 4 5" xfId="14274"/>
    <cellStyle name="Обычный 2 4 5 2" xfId="44225"/>
    <cellStyle name="Обычный 2 4 6" xfId="14275"/>
    <cellStyle name="Обычный 2 4 6 2" xfId="44226"/>
    <cellStyle name="Обычный 2 4 7" xfId="14276"/>
    <cellStyle name="Обычный 2 4 7 2" xfId="44227"/>
    <cellStyle name="Обычный 2 4 8" xfId="14277"/>
    <cellStyle name="Обычный 2 4 9" xfId="14278"/>
    <cellStyle name="Обычный 2 40" xfId="14279"/>
    <cellStyle name="Обычный 2 40 2" xfId="44228"/>
    <cellStyle name="Обычный 2 41" xfId="14280"/>
    <cellStyle name="Обычный 2 41 2" xfId="44229"/>
    <cellStyle name="Обычный 2 42" xfId="14281"/>
    <cellStyle name="Обычный 2 42 2" xfId="44230"/>
    <cellStyle name="Обычный 2 43" xfId="14282"/>
    <cellStyle name="Обычный 2 43 2" xfId="44231"/>
    <cellStyle name="Обычный 2 44" xfId="14283"/>
    <cellStyle name="Обычный 2 44 2" xfId="44232"/>
    <cellStyle name="Обычный 2 45" xfId="14284"/>
    <cellStyle name="Обычный 2 45 2" xfId="44233"/>
    <cellStyle name="Обычный 2 46" xfId="14285"/>
    <cellStyle name="Обычный 2 46 2" xfId="44234"/>
    <cellStyle name="Обычный 2 47" xfId="14286"/>
    <cellStyle name="Обычный 2 47 2" xfId="44235"/>
    <cellStyle name="Обычный 2 48" xfId="14287"/>
    <cellStyle name="Обычный 2 48 2" xfId="44236"/>
    <cellStyle name="Обычный 2 49" xfId="14288"/>
    <cellStyle name="Обычный 2 49 2" xfId="44237"/>
    <cellStyle name="Обычный 2 5" xfId="14289"/>
    <cellStyle name="Обычный 2 5 2" xfId="44238"/>
    <cellStyle name="Обычный 2 50" xfId="14290"/>
    <cellStyle name="Обычный 2 50 2" xfId="44239"/>
    <cellStyle name="Обычный 2 51" xfId="14291"/>
    <cellStyle name="Обычный 2 51 2" xfId="44240"/>
    <cellStyle name="Обычный 2 52" xfId="14292"/>
    <cellStyle name="Обычный 2 52 2" xfId="44241"/>
    <cellStyle name="Обычный 2 53" xfId="14293"/>
    <cellStyle name="Обычный 2 53 2" xfId="44242"/>
    <cellStyle name="Обычный 2 54" xfId="14294"/>
    <cellStyle name="Обычный 2 54 2" xfId="44243"/>
    <cellStyle name="Обычный 2 55" xfId="14295"/>
    <cellStyle name="Обычный 2 55 2" xfId="44244"/>
    <cellStyle name="Обычный 2 56" xfId="14296"/>
    <cellStyle name="Обычный 2 56 2" xfId="44245"/>
    <cellStyle name="Обычный 2 57" xfId="14297"/>
    <cellStyle name="Обычный 2 57 2" xfId="44246"/>
    <cellStyle name="Обычный 2 58" xfId="14298"/>
    <cellStyle name="Обычный 2 58 2" xfId="44247"/>
    <cellStyle name="Обычный 2 59" xfId="14299"/>
    <cellStyle name="Обычный 2 59 2" xfId="44248"/>
    <cellStyle name="Обычный 2 6" xfId="14300"/>
    <cellStyle name="Обычный 2 6 2" xfId="44249"/>
    <cellStyle name="Обычный 2 60" xfId="14301"/>
    <cellStyle name="Обычный 2 60 2" xfId="44250"/>
    <cellStyle name="Обычный 2 61" xfId="14302"/>
    <cellStyle name="Обычный 2 61 2" xfId="44251"/>
    <cellStyle name="Обычный 2 62" xfId="14303"/>
    <cellStyle name="Обычный 2 62 2" xfId="44252"/>
    <cellStyle name="Обычный 2 63" xfId="14304"/>
    <cellStyle name="Обычный 2 63 2" xfId="44253"/>
    <cellStyle name="Обычный 2 64" xfId="14305"/>
    <cellStyle name="Обычный 2 64 2" xfId="44254"/>
    <cellStyle name="Обычный 2 65" xfId="14306"/>
    <cellStyle name="Обычный 2 65 2" xfId="44255"/>
    <cellStyle name="Обычный 2 66" xfId="14307"/>
    <cellStyle name="Обычный 2 66 2" xfId="44256"/>
    <cellStyle name="Обычный 2 67" xfId="14308"/>
    <cellStyle name="Обычный 2 67 2" xfId="44257"/>
    <cellStyle name="Обычный 2 68" xfId="14309"/>
    <cellStyle name="Обычный 2 68 2" xfId="44258"/>
    <cellStyle name="Обычный 2 69" xfId="14310"/>
    <cellStyle name="Обычный 2 69 2" xfId="44259"/>
    <cellStyle name="Обычный 2 7" xfId="14311"/>
    <cellStyle name="Обычный 2 7 2" xfId="44260"/>
    <cellStyle name="Обычный 2 70" xfId="14312"/>
    <cellStyle name="Обычный 2 70 2" xfId="44261"/>
    <cellStyle name="Обычный 2 71" xfId="14313"/>
    <cellStyle name="Обычный 2 71 2" xfId="44262"/>
    <cellStyle name="Обычный 2 72" xfId="14314"/>
    <cellStyle name="Обычный 2 72 2" xfId="44263"/>
    <cellStyle name="Обычный 2 73" xfId="14315"/>
    <cellStyle name="Обычный 2 73 2" xfId="44264"/>
    <cellStyle name="Обычный 2 74" xfId="14316"/>
    <cellStyle name="Обычный 2 74 2" xfId="44265"/>
    <cellStyle name="Обычный 2 75" xfId="14317"/>
    <cellStyle name="Обычный 2 75 2" xfId="44266"/>
    <cellStyle name="Обычный 2 76" xfId="14318"/>
    <cellStyle name="Обычный 2 76 2" xfId="44267"/>
    <cellStyle name="Обычный 2 77" xfId="14319"/>
    <cellStyle name="Обычный 2 77 2" xfId="44268"/>
    <cellStyle name="Обычный 2 78" xfId="14320"/>
    <cellStyle name="Обычный 2 78 2" xfId="44269"/>
    <cellStyle name="Обычный 2 79" xfId="14321"/>
    <cellStyle name="Обычный 2 79 2" xfId="44270"/>
    <cellStyle name="Обычный 2 8" xfId="14322"/>
    <cellStyle name="Обычный 2 8 2" xfId="44271"/>
    <cellStyle name="Обычный 2 80" xfId="14323"/>
    <cellStyle name="Обычный 2 80 2" xfId="44272"/>
    <cellStyle name="Обычный 2 81" xfId="14324"/>
    <cellStyle name="Обычный 2 81 2" xfId="44273"/>
    <cellStyle name="Обычный 2 82" xfId="14325"/>
    <cellStyle name="Обычный 2 82 2" xfId="44274"/>
    <cellStyle name="Обычный 2 83" xfId="14326"/>
    <cellStyle name="Обычный 2 83 2" xfId="44275"/>
    <cellStyle name="Обычный 2 84" xfId="14327"/>
    <cellStyle name="Обычный 2 84 2" xfId="44276"/>
    <cellStyle name="Обычный 2 85" xfId="14328"/>
    <cellStyle name="Обычный 2 85 2" xfId="44277"/>
    <cellStyle name="Обычный 2 86" xfId="14329"/>
    <cellStyle name="Обычный 2 86 2" xfId="44278"/>
    <cellStyle name="Обычный 2 87" xfId="14330"/>
    <cellStyle name="Обычный 2 87 2" xfId="44279"/>
    <cellStyle name="Обычный 2 88" xfId="14331"/>
    <cellStyle name="Обычный 2 88 2" xfId="44280"/>
    <cellStyle name="Обычный 2 89" xfId="14332"/>
    <cellStyle name="Обычный 2 89 2" xfId="44281"/>
    <cellStyle name="Обычный 2 9" xfId="35"/>
    <cellStyle name="Обычный 2 9 10" xfId="14333"/>
    <cellStyle name="Обычный 2 9 10 2" xfId="44282"/>
    <cellStyle name="Обычный 2 9 11" xfId="14334"/>
    <cellStyle name="Обычный 2 9 11 2" xfId="44283"/>
    <cellStyle name="Обычный 2 9 12" xfId="14335"/>
    <cellStyle name="Обычный 2 9 12 2" xfId="44284"/>
    <cellStyle name="Обычный 2 9 13" xfId="14336"/>
    <cellStyle name="Обычный 2 9 13 2" xfId="44285"/>
    <cellStyle name="Обычный 2 9 14" xfId="14337"/>
    <cellStyle name="Обычный 2 9 14 2" xfId="44286"/>
    <cellStyle name="Обычный 2 9 15" xfId="14338"/>
    <cellStyle name="Обычный 2 9 15 2" xfId="44287"/>
    <cellStyle name="Обычный 2 9 16" xfId="14339"/>
    <cellStyle name="Обычный 2 9 16 2" xfId="44288"/>
    <cellStyle name="Обычный 2 9 17" xfId="14340"/>
    <cellStyle name="Обычный 2 9 17 2" xfId="44289"/>
    <cellStyle name="Обычный 2 9 18" xfId="14341"/>
    <cellStyle name="Обычный 2 9 18 2" xfId="44290"/>
    <cellStyle name="Обычный 2 9 19" xfId="14342"/>
    <cellStyle name="Обычный 2 9 19 2" xfId="44291"/>
    <cellStyle name="Обычный 2 9 2" xfId="14343"/>
    <cellStyle name="Обычный 2 9 2 2" xfId="44292"/>
    <cellStyle name="Обычный 2 9 20" xfId="14344"/>
    <cellStyle name="Обычный 2 9 20 2" xfId="44293"/>
    <cellStyle name="Обычный 2 9 21" xfId="14345"/>
    <cellStyle name="Обычный 2 9 21 2" xfId="44294"/>
    <cellStyle name="Обычный 2 9 22" xfId="14346"/>
    <cellStyle name="Обычный 2 9 22 2" xfId="44295"/>
    <cellStyle name="Обычный 2 9 23" xfId="14347"/>
    <cellStyle name="Обычный 2 9 23 2" xfId="44296"/>
    <cellStyle name="Обычный 2 9 24" xfId="14348"/>
    <cellStyle name="Обычный 2 9 24 2" xfId="44297"/>
    <cellStyle name="Обычный 2 9 25" xfId="14349"/>
    <cellStyle name="Обычный 2 9 25 2" xfId="44298"/>
    <cellStyle name="Обычный 2 9 26" xfId="14350"/>
    <cellStyle name="Обычный 2 9 26 2" xfId="44299"/>
    <cellStyle name="Обычный 2 9 27" xfId="14351"/>
    <cellStyle name="Обычный 2 9 27 2" xfId="44300"/>
    <cellStyle name="Обычный 2 9 28" xfId="14352"/>
    <cellStyle name="Обычный 2 9 28 2" xfId="44301"/>
    <cellStyle name="Обычный 2 9 29" xfId="14353"/>
    <cellStyle name="Обычный 2 9 29 2" xfId="44302"/>
    <cellStyle name="Обычный 2 9 3" xfId="14354"/>
    <cellStyle name="Обычный 2 9 3 2" xfId="44303"/>
    <cellStyle name="Обычный 2 9 30" xfId="14355"/>
    <cellStyle name="Обычный 2 9 30 2" xfId="44304"/>
    <cellStyle name="Обычный 2 9 31" xfId="14356"/>
    <cellStyle name="Обычный 2 9 31 2" xfId="44305"/>
    <cellStyle name="Обычный 2 9 32" xfId="14357"/>
    <cellStyle name="Обычный 2 9 32 2" xfId="44306"/>
    <cellStyle name="Обычный 2 9 33" xfId="14358"/>
    <cellStyle name="Обычный 2 9 33 2" xfId="44307"/>
    <cellStyle name="Обычный 2 9 34" xfId="14359"/>
    <cellStyle name="Обычный 2 9 34 2" xfId="44308"/>
    <cellStyle name="Обычный 2 9 35" xfId="14360"/>
    <cellStyle name="Обычный 2 9 35 2" xfId="44309"/>
    <cellStyle name="Обычный 2 9 36" xfId="14361"/>
    <cellStyle name="Обычный 2 9 36 2" xfId="44310"/>
    <cellStyle name="Обычный 2 9 37" xfId="14362"/>
    <cellStyle name="Обычный 2 9 37 2" xfId="44311"/>
    <cellStyle name="Обычный 2 9 38" xfId="14363"/>
    <cellStyle name="Обычный 2 9 38 2" xfId="44312"/>
    <cellStyle name="Обычный 2 9 39" xfId="14364"/>
    <cellStyle name="Обычный 2 9 39 2" xfId="44313"/>
    <cellStyle name="Обычный 2 9 4" xfId="14365"/>
    <cellStyle name="Обычный 2 9 4 2" xfId="44314"/>
    <cellStyle name="Обычный 2 9 40" xfId="14366"/>
    <cellStyle name="Обычный 2 9 40 2" xfId="44315"/>
    <cellStyle name="Обычный 2 9 41" xfId="14367"/>
    <cellStyle name="Обычный 2 9 41 2" xfId="44316"/>
    <cellStyle name="Обычный 2 9 42" xfId="14368"/>
    <cellStyle name="Обычный 2 9 42 2" xfId="44317"/>
    <cellStyle name="Обычный 2 9 43" xfId="14369"/>
    <cellStyle name="Обычный 2 9 43 2" xfId="44318"/>
    <cellStyle name="Обычный 2 9 44" xfId="14370"/>
    <cellStyle name="Обычный 2 9 44 2" xfId="44319"/>
    <cellStyle name="Обычный 2 9 45" xfId="14371"/>
    <cellStyle name="Обычный 2 9 45 2" xfId="44320"/>
    <cellStyle name="Обычный 2 9 46" xfId="14372"/>
    <cellStyle name="Обычный 2 9 46 2" xfId="44321"/>
    <cellStyle name="Обычный 2 9 47" xfId="14373"/>
    <cellStyle name="Обычный 2 9 47 2" xfId="44322"/>
    <cellStyle name="Обычный 2 9 48" xfId="14374"/>
    <cellStyle name="Обычный 2 9 48 2" xfId="44323"/>
    <cellStyle name="Обычный 2 9 49" xfId="14375"/>
    <cellStyle name="Обычный 2 9 49 2" xfId="44324"/>
    <cellStyle name="Обычный 2 9 5" xfId="14376"/>
    <cellStyle name="Обычный 2 9 5 2" xfId="44325"/>
    <cellStyle name="Обычный 2 9 50" xfId="14377"/>
    <cellStyle name="Обычный 2 9 50 2" xfId="44326"/>
    <cellStyle name="Обычный 2 9 51" xfId="14378"/>
    <cellStyle name="Обычный 2 9 51 2" xfId="44327"/>
    <cellStyle name="Обычный 2 9 52" xfId="14379"/>
    <cellStyle name="Обычный 2 9 52 2" xfId="44328"/>
    <cellStyle name="Обычный 2 9 53" xfId="14380"/>
    <cellStyle name="Обычный 2 9 53 2" xfId="44329"/>
    <cellStyle name="Обычный 2 9 54" xfId="14381"/>
    <cellStyle name="Обычный 2 9 54 2" xfId="44330"/>
    <cellStyle name="Обычный 2 9 55" xfId="14382"/>
    <cellStyle name="Обычный 2 9 55 2" xfId="44331"/>
    <cellStyle name="Обычный 2 9 56" xfId="14383"/>
    <cellStyle name="Обычный 2 9 56 2" xfId="44332"/>
    <cellStyle name="Обычный 2 9 57" xfId="14384"/>
    <cellStyle name="Обычный 2 9 57 2" xfId="44333"/>
    <cellStyle name="Обычный 2 9 58" xfId="14385"/>
    <cellStyle name="Обычный 2 9 58 2" xfId="44334"/>
    <cellStyle name="Обычный 2 9 59" xfId="14386"/>
    <cellStyle name="Обычный 2 9 59 2" xfId="44335"/>
    <cellStyle name="Обычный 2 9 6" xfId="14387"/>
    <cellStyle name="Обычный 2 9 6 2" xfId="44336"/>
    <cellStyle name="Обычный 2 9 60" xfId="14388"/>
    <cellStyle name="Обычный 2 9 60 2" xfId="44337"/>
    <cellStyle name="Обычный 2 9 61" xfId="14389"/>
    <cellStyle name="Обычный 2 9 61 2" xfId="44338"/>
    <cellStyle name="Обычный 2 9 62" xfId="14390"/>
    <cellStyle name="Обычный 2 9 62 2" xfId="44339"/>
    <cellStyle name="Обычный 2 9 63" xfId="14391"/>
    <cellStyle name="Обычный 2 9 63 2" xfId="44340"/>
    <cellStyle name="Обычный 2 9 64" xfId="14392"/>
    <cellStyle name="Обычный 2 9 64 2" xfId="44341"/>
    <cellStyle name="Обычный 2 9 65" xfId="44342"/>
    <cellStyle name="Обычный 2 9 7" xfId="14393"/>
    <cellStyle name="Обычный 2 9 7 2" xfId="44343"/>
    <cellStyle name="Обычный 2 9 8" xfId="14394"/>
    <cellStyle name="Обычный 2 9 8 2" xfId="44344"/>
    <cellStyle name="Обычный 2 9 9" xfId="14395"/>
    <cellStyle name="Обычный 2 9 9 2" xfId="44345"/>
    <cellStyle name="Обычный 2 90" xfId="14396"/>
    <cellStyle name="Обычный 2 90 2" xfId="44346"/>
    <cellStyle name="Обычный 2 91" xfId="14397"/>
    <cellStyle name="Обычный 2 91 2" xfId="44347"/>
    <cellStyle name="Обычный 2 92" xfId="14398"/>
    <cellStyle name="Обычный 2 92 2" xfId="44348"/>
    <cellStyle name="Обычный 2 93" xfId="14399"/>
    <cellStyle name="Обычный 2 93 2" xfId="44349"/>
    <cellStyle name="Обычный 2 94" xfId="14400"/>
    <cellStyle name="Обычный 2 94 2" xfId="44350"/>
    <cellStyle name="Обычный 2 95" xfId="14401"/>
    <cellStyle name="Обычный 2 95 2" xfId="44351"/>
    <cellStyle name="Обычный 2 96" xfId="14402"/>
    <cellStyle name="Обычный 2 96 2" xfId="44352"/>
    <cellStyle name="Обычный 2 97" xfId="14403"/>
    <cellStyle name="Обычный 2_РЕЕСТР Журнал" xfId="14404"/>
    <cellStyle name="Обычный 20" xfId="14405"/>
    <cellStyle name="Обычный 20 2" xfId="14406"/>
    <cellStyle name="Обычный 20 3" xfId="59097"/>
    <cellStyle name="Обычный 200" xfId="14407"/>
    <cellStyle name="Обычный 200 2" xfId="14408"/>
    <cellStyle name="Обычный 200 2 2" xfId="14409"/>
    <cellStyle name="Обычный 200 2 2 2" xfId="44353"/>
    <cellStyle name="Обычный 200 2 3" xfId="44354"/>
    <cellStyle name="Обычный 200 3" xfId="14410"/>
    <cellStyle name="Обычный 200 3 2" xfId="44355"/>
    <cellStyle name="Обычный 200 4" xfId="44356"/>
    <cellStyle name="Обычный 201" xfId="14411"/>
    <cellStyle name="Обычный 201 2" xfId="14412"/>
    <cellStyle name="Обычный 201 2 2" xfId="14413"/>
    <cellStyle name="Обычный 201 2 2 2" xfId="44357"/>
    <cellStyle name="Обычный 201 2 3" xfId="44358"/>
    <cellStyle name="Обычный 201 3" xfId="14414"/>
    <cellStyle name="Обычный 201 3 2" xfId="44359"/>
    <cellStyle name="Обычный 201 4" xfId="44360"/>
    <cellStyle name="Обычный 202" xfId="14415"/>
    <cellStyle name="Обычный 202 2" xfId="14416"/>
    <cellStyle name="Обычный 202 2 2" xfId="14417"/>
    <cellStyle name="Обычный 202 2 2 2" xfId="44361"/>
    <cellStyle name="Обычный 202 2 3" xfId="44362"/>
    <cellStyle name="Обычный 202 3" xfId="14418"/>
    <cellStyle name="Обычный 202 3 2" xfId="44363"/>
    <cellStyle name="Обычный 202 4" xfId="44364"/>
    <cellStyle name="Обычный 203" xfId="14419"/>
    <cellStyle name="Обычный 203 2" xfId="14420"/>
    <cellStyle name="Обычный 203 2 2" xfId="14421"/>
    <cellStyle name="Обычный 203 2 2 2" xfId="44365"/>
    <cellStyle name="Обычный 203 2 3" xfId="44366"/>
    <cellStyle name="Обычный 203 3" xfId="14422"/>
    <cellStyle name="Обычный 203 3 2" xfId="44367"/>
    <cellStyle name="Обычный 203 4" xfId="44368"/>
    <cellStyle name="Обычный 204" xfId="14423"/>
    <cellStyle name="Обычный 204 2" xfId="14424"/>
    <cellStyle name="Обычный 204 2 2" xfId="14425"/>
    <cellStyle name="Обычный 204 2 2 2" xfId="44369"/>
    <cellStyle name="Обычный 204 2 3" xfId="44370"/>
    <cellStyle name="Обычный 204 3" xfId="14426"/>
    <cellStyle name="Обычный 204 3 2" xfId="44371"/>
    <cellStyle name="Обычный 204 4" xfId="44372"/>
    <cellStyle name="Обычный 205" xfId="14427"/>
    <cellStyle name="Обычный 205 2" xfId="14428"/>
    <cellStyle name="Обычный 205 2 2" xfId="14429"/>
    <cellStyle name="Обычный 205 2 2 2" xfId="44373"/>
    <cellStyle name="Обычный 205 2 3" xfId="44374"/>
    <cellStyle name="Обычный 205 3" xfId="14430"/>
    <cellStyle name="Обычный 205 3 2" xfId="44375"/>
    <cellStyle name="Обычный 205 4" xfId="44376"/>
    <cellStyle name="Обычный 206" xfId="14431"/>
    <cellStyle name="Обычный 206 2" xfId="14432"/>
    <cellStyle name="Обычный 206 2 2" xfId="14433"/>
    <cellStyle name="Обычный 206 2 2 2" xfId="44377"/>
    <cellStyle name="Обычный 206 2 3" xfId="44378"/>
    <cellStyle name="Обычный 206 3" xfId="14434"/>
    <cellStyle name="Обычный 206 3 2" xfId="44379"/>
    <cellStyle name="Обычный 206 4" xfId="44380"/>
    <cellStyle name="Обычный 207" xfId="14435"/>
    <cellStyle name="Обычный 207 2" xfId="14436"/>
    <cellStyle name="Обычный 207 2 2" xfId="14437"/>
    <cellStyle name="Обычный 207 2 2 2" xfId="44381"/>
    <cellStyle name="Обычный 207 2 3" xfId="44382"/>
    <cellStyle name="Обычный 207 3" xfId="14438"/>
    <cellStyle name="Обычный 207 3 2" xfId="14439"/>
    <cellStyle name="Обычный 207 4" xfId="44383"/>
    <cellStyle name="Обычный 208" xfId="14440"/>
    <cellStyle name="Обычный 208 2" xfId="14441"/>
    <cellStyle name="Обычный 208 2 2" xfId="14442"/>
    <cellStyle name="Обычный 208 2 2 2" xfId="44384"/>
    <cellStyle name="Обычный 208 2 3" xfId="44385"/>
    <cellStyle name="Обычный 208 3" xfId="14443"/>
    <cellStyle name="Обычный 208 3 2" xfId="44386"/>
    <cellStyle name="Обычный 208 4" xfId="44387"/>
    <cellStyle name="Обычный 209" xfId="14444"/>
    <cellStyle name="Обычный 209 2" xfId="14445"/>
    <cellStyle name="Обычный 209 2 2" xfId="14446"/>
    <cellStyle name="Обычный 209 2 2 2" xfId="44388"/>
    <cellStyle name="Обычный 209 2 3" xfId="44389"/>
    <cellStyle name="Обычный 209 3" xfId="14447"/>
    <cellStyle name="Обычный 209 3 2" xfId="14448"/>
    <cellStyle name="Обычный 209 4" xfId="44390"/>
    <cellStyle name="Обычный 21" xfId="30"/>
    <cellStyle name="Обычный 21 10" xfId="40"/>
    <cellStyle name="Обычный 21 10 2" xfId="44391"/>
    <cellStyle name="Обычный 21 11" xfId="14449"/>
    <cellStyle name="Обычный 21 11 2" xfId="44392"/>
    <cellStyle name="Обычный 21 12" xfId="14450"/>
    <cellStyle name="Обычный 21 12 2" xfId="44393"/>
    <cellStyle name="Обычный 21 13" xfId="14451"/>
    <cellStyle name="Обычный 21 13 2" xfId="44394"/>
    <cellStyle name="Обычный 21 14" xfId="14452"/>
    <cellStyle name="Обычный 21 14 2" xfId="44395"/>
    <cellStyle name="Обычный 21 15" xfId="14453"/>
    <cellStyle name="Обычный 21 15 2" xfId="44396"/>
    <cellStyle name="Обычный 21 16" xfId="14454"/>
    <cellStyle name="Обычный 21 16 2" xfId="44397"/>
    <cellStyle name="Обычный 21 17" xfId="14455"/>
    <cellStyle name="Обычный 21 17 2" xfId="44398"/>
    <cellStyle name="Обычный 21 18" xfId="14456"/>
    <cellStyle name="Обычный 21 18 2" xfId="44399"/>
    <cellStyle name="Обычный 21 19" xfId="14457"/>
    <cellStyle name="Обычный 21 19 2" xfId="44400"/>
    <cellStyle name="Обычный 21 2" xfId="14458"/>
    <cellStyle name="Обычный 21 2 10" xfId="14459"/>
    <cellStyle name="Обычный 21 2 10 2" xfId="44401"/>
    <cellStyle name="Обычный 21 2 11" xfId="14460"/>
    <cellStyle name="Обычный 21 2 11 2" xfId="44402"/>
    <cellStyle name="Обычный 21 2 12" xfId="14461"/>
    <cellStyle name="Обычный 21 2 12 2" xfId="44403"/>
    <cellStyle name="Обычный 21 2 13" xfId="14462"/>
    <cellStyle name="Обычный 21 2 13 2" xfId="44404"/>
    <cellStyle name="Обычный 21 2 14" xfId="14463"/>
    <cellStyle name="Обычный 21 2 14 2" xfId="44405"/>
    <cellStyle name="Обычный 21 2 15" xfId="14464"/>
    <cellStyle name="Обычный 21 2 15 2" xfId="44406"/>
    <cellStyle name="Обычный 21 2 16" xfId="14465"/>
    <cellStyle name="Обычный 21 2 16 2" xfId="44407"/>
    <cellStyle name="Обычный 21 2 17" xfId="14466"/>
    <cellStyle name="Обычный 21 2 17 2" xfId="44408"/>
    <cellStyle name="Обычный 21 2 18" xfId="14467"/>
    <cellStyle name="Обычный 21 2 18 2" xfId="44409"/>
    <cellStyle name="Обычный 21 2 19" xfId="14468"/>
    <cellStyle name="Обычный 21 2 19 2" xfId="44410"/>
    <cellStyle name="Обычный 21 2 2" xfId="14469"/>
    <cellStyle name="Обычный 21 2 2 2" xfId="44411"/>
    <cellStyle name="Обычный 21 2 20" xfId="14470"/>
    <cellStyle name="Обычный 21 2 20 2" xfId="44412"/>
    <cellStyle name="Обычный 21 2 21" xfId="14471"/>
    <cellStyle name="Обычный 21 2 21 2" xfId="44413"/>
    <cellStyle name="Обычный 21 2 22" xfId="14472"/>
    <cellStyle name="Обычный 21 2 22 2" xfId="44414"/>
    <cellStyle name="Обычный 21 2 23" xfId="14473"/>
    <cellStyle name="Обычный 21 2 23 2" xfId="44415"/>
    <cellStyle name="Обычный 21 2 24" xfId="44416"/>
    <cellStyle name="Обычный 21 2 3" xfId="14474"/>
    <cellStyle name="Обычный 21 2 3 2" xfId="44417"/>
    <cellStyle name="Обычный 21 2 4" xfId="14475"/>
    <cellStyle name="Обычный 21 2 4 2" xfId="44418"/>
    <cellStyle name="Обычный 21 2 5" xfId="14476"/>
    <cellStyle name="Обычный 21 2 5 2" xfId="44419"/>
    <cellStyle name="Обычный 21 2 6" xfId="14477"/>
    <cellStyle name="Обычный 21 2 6 2" xfId="44420"/>
    <cellStyle name="Обычный 21 2 7" xfId="14478"/>
    <cellStyle name="Обычный 21 2 7 2" xfId="44421"/>
    <cellStyle name="Обычный 21 2 8" xfId="14479"/>
    <cellStyle name="Обычный 21 2 8 2" xfId="44422"/>
    <cellStyle name="Обычный 21 2 9" xfId="14480"/>
    <cellStyle name="Обычный 21 2 9 2" xfId="44423"/>
    <cellStyle name="Обычный 21 20" xfId="14481"/>
    <cellStyle name="Обычный 21 20 2" xfId="14482"/>
    <cellStyle name="Обычный 21 20 2 2" xfId="14483"/>
    <cellStyle name="Обычный 21 20 2 2 2" xfId="44424"/>
    <cellStyle name="Обычный 21 20 2 3" xfId="44425"/>
    <cellStyle name="Обычный 21 20 3" xfId="14484"/>
    <cellStyle name="Обычный 21 20 3 2" xfId="44426"/>
    <cellStyle name="Обычный 21 20 4" xfId="44427"/>
    <cellStyle name="Обычный 21 21" xfId="14485"/>
    <cellStyle name="Обычный 21 21 2" xfId="14486"/>
    <cellStyle name="Обычный 21 21 2 2" xfId="14487"/>
    <cellStyle name="Обычный 21 21 2 2 2" xfId="44428"/>
    <cellStyle name="Обычный 21 21 2 3" xfId="44429"/>
    <cellStyle name="Обычный 21 21 3" xfId="14488"/>
    <cellStyle name="Обычный 21 21 3 2" xfId="44430"/>
    <cellStyle name="Обычный 21 21 4" xfId="44431"/>
    <cellStyle name="Обычный 21 22" xfId="14489"/>
    <cellStyle name="Обычный 21 22 2" xfId="14490"/>
    <cellStyle name="Обычный 21 22 2 2" xfId="14491"/>
    <cellStyle name="Обычный 21 22 2 2 2" xfId="44432"/>
    <cellStyle name="Обычный 21 22 2 3" xfId="44433"/>
    <cellStyle name="Обычный 21 22 3" xfId="14492"/>
    <cellStyle name="Обычный 21 22 3 2" xfId="44434"/>
    <cellStyle name="Обычный 21 22 4" xfId="44435"/>
    <cellStyle name="Обычный 21 23" xfId="14493"/>
    <cellStyle name="Обычный 21 23 2" xfId="44436"/>
    <cellStyle name="Обычный 21 24" xfId="14494"/>
    <cellStyle name="Обычный 21 24 2" xfId="44437"/>
    <cellStyle name="Обычный 21 25" xfId="14495"/>
    <cellStyle name="Обычный 21 25 2" xfId="44438"/>
    <cellStyle name="Обычный 21 26" xfId="14496"/>
    <cellStyle name="Обычный 21 26 2" xfId="44439"/>
    <cellStyle name="Обычный 21 27" xfId="14497"/>
    <cellStyle name="Обычный 21 27 2" xfId="44440"/>
    <cellStyle name="Обычный 21 28" xfId="14498"/>
    <cellStyle name="Обычный 21 28 2" xfId="14499"/>
    <cellStyle name="Обычный 21 28 2 2" xfId="44441"/>
    <cellStyle name="Обычный 21 28 3" xfId="44442"/>
    <cellStyle name="Обычный 21 29" xfId="14500"/>
    <cellStyle name="Обычный 21 29 2" xfId="44443"/>
    <cellStyle name="Обычный 21 3" xfId="14501"/>
    <cellStyle name="Обычный 21 3 2" xfId="14502"/>
    <cellStyle name="Обычный 21 30" xfId="14503"/>
    <cellStyle name="Обычный 21 30 2" xfId="44444"/>
    <cellStyle name="Обычный 21 31" xfId="14504"/>
    <cellStyle name="Обычный 21 32" xfId="44445"/>
    <cellStyle name="Обычный 21 4" xfId="14505"/>
    <cellStyle name="Обычный 21 4 2" xfId="44446"/>
    <cellStyle name="Обычный 21 5" xfId="14506"/>
    <cellStyle name="Обычный 21 5 2" xfId="44447"/>
    <cellStyle name="Обычный 21 6" xfId="14507"/>
    <cellStyle name="Обычный 21 6 2" xfId="44448"/>
    <cellStyle name="Обычный 21 7" xfId="14508"/>
    <cellStyle name="Обычный 21 7 2" xfId="44449"/>
    <cellStyle name="Обычный 21 8" xfId="14509"/>
    <cellStyle name="Обычный 21 8 2" xfId="44450"/>
    <cellStyle name="Обычный 21 9" xfId="14510"/>
    <cellStyle name="Обычный 21 9 2" xfId="44451"/>
    <cellStyle name="Обычный 210" xfId="14511"/>
    <cellStyle name="Обычный 210 2" xfId="14512"/>
    <cellStyle name="Обычный 210 2 2" xfId="14513"/>
    <cellStyle name="Обычный 210 2 2 2" xfId="44452"/>
    <cellStyle name="Обычный 210 2 3" xfId="44453"/>
    <cellStyle name="Обычный 210 3" xfId="14514"/>
    <cellStyle name="Обычный 210 3 2" xfId="44454"/>
    <cellStyle name="Обычный 210 4" xfId="44455"/>
    <cellStyle name="Обычный 211" xfId="14515"/>
    <cellStyle name="Обычный 211 2" xfId="44456"/>
    <cellStyle name="Обычный 212" xfId="14516"/>
    <cellStyle name="Обычный 212 2" xfId="44457"/>
    <cellStyle name="Обычный 213" xfId="14517"/>
    <cellStyle name="Обычный 213 2" xfId="44458"/>
    <cellStyle name="Обычный 214" xfId="14518"/>
    <cellStyle name="Обычный 214 2" xfId="14519"/>
    <cellStyle name="Обычный 214 3" xfId="14520"/>
    <cellStyle name="Обычный 214 3 2" xfId="14521"/>
    <cellStyle name="Обычный 215" xfId="37"/>
    <cellStyle name="Обычный 215 2" xfId="44459"/>
    <cellStyle name="Обычный 216" xfId="14522"/>
    <cellStyle name="Обычный 216 2" xfId="14523"/>
    <cellStyle name="Обычный 216 3" xfId="14524"/>
    <cellStyle name="Обычный 216 3 2" xfId="14525"/>
    <cellStyle name="Обычный 217" xfId="14526"/>
    <cellStyle name="Обычный 217 2" xfId="14527"/>
    <cellStyle name="Обычный 217 2 2" xfId="14528"/>
    <cellStyle name="Обычный 217 2 2 2" xfId="44460"/>
    <cellStyle name="Обычный 217 2 3" xfId="44461"/>
    <cellStyle name="Обычный 217 3" xfId="14529"/>
    <cellStyle name="Обычный 217 3 2" xfId="44462"/>
    <cellStyle name="Обычный 217 4" xfId="44463"/>
    <cellStyle name="Обычный 218" xfId="14530"/>
    <cellStyle name="Обычный 218 2" xfId="44464"/>
    <cellStyle name="Обычный 219" xfId="36"/>
    <cellStyle name="Обычный 219 2" xfId="44465"/>
    <cellStyle name="Обычный 22" xfId="14531"/>
    <cellStyle name="Обычный 22 10" xfId="14532"/>
    <cellStyle name="Обычный 22 10 2" xfId="44466"/>
    <cellStyle name="Обычный 22 11" xfId="14533"/>
    <cellStyle name="Обычный 22 11 2" xfId="44467"/>
    <cellStyle name="Обычный 22 12" xfId="14534"/>
    <cellStyle name="Обычный 22 12 2" xfId="44468"/>
    <cellStyle name="Обычный 22 13" xfId="14535"/>
    <cellStyle name="Обычный 22 13 2" xfId="44469"/>
    <cellStyle name="Обычный 22 14" xfId="14536"/>
    <cellStyle name="Обычный 22 14 2" xfId="44470"/>
    <cellStyle name="Обычный 22 15" xfId="14537"/>
    <cellStyle name="Обычный 22 15 2" xfId="44471"/>
    <cellStyle name="Обычный 22 16" xfId="14538"/>
    <cellStyle name="Обычный 22 16 2" xfId="44472"/>
    <cellStyle name="Обычный 22 17" xfId="14539"/>
    <cellStyle name="Обычный 22 17 2" xfId="44473"/>
    <cellStyle name="Обычный 22 18" xfId="14540"/>
    <cellStyle name="Обычный 22 18 2" xfId="44474"/>
    <cellStyle name="Обычный 22 19" xfId="14541"/>
    <cellStyle name="Обычный 22 19 2" xfId="14542"/>
    <cellStyle name="Обычный 22 19 2 2" xfId="14543"/>
    <cellStyle name="Обычный 22 19 2 2 2" xfId="44475"/>
    <cellStyle name="Обычный 22 19 2 3" xfId="44476"/>
    <cellStyle name="Обычный 22 19 3" xfId="14544"/>
    <cellStyle name="Обычный 22 19 3 2" xfId="44477"/>
    <cellStyle name="Обычный 22 19 4" xfId="44478"/>
    <cellStyle name="Обычный 22 2" xfId="14545"/>
    <cellStyle name="Обычный 22 2 10" xfId="14546"/>
    <cellStyle name="Обычный 22 2 10 2" xfId="14547"/>
    <cellStyle name="Обычный 22 2 10 2 2" xfId="14548"/>
    <cellStyle name="Обычный 22 2 10 2 2 2" xfId="44479"/>
    <cellStyle name="Обычный 22 2 10 2 3" xfId="44480"/>
    <cellStyle name="Обычный 22 2 10 3" xfId="14549"/>
    <cellStyle name="Обычный 22 2 10 3 2" xfId="44481"/>
    <cellStyle name="Обычный 22 2 10 4" xfId="44482"/>
    <cellStyle name="Обычный 22 2 11" xfId="14550"/>
    <cellStyle name="Обычный 22 2 11 2" xfId="14551"/>
    <cellStyle name="Обычный 22 2 11 2 2" xfId="14552"/>
    <cellStyle name="Обычный 22 2 11 2 2 2" xfId="44483"/>
    <cellStyle name="Обычный 22 2 11 2 3" xfId="44484"/>
    <cellStyle name="Обычный 22 2 11 3" xfId="14553"/>
    <cellStyle name="Обычный 22 2 11 3 2" xfId="44485"/>
    <cellStyle name="Обычный 22 2 11 4" xfId="44486"/>
    <cellStyle name="Обычный 22 2 12" xfId="14554"/>
    <cellStyle name="Обычный 22 2 12 2" xfId="14555"/>
    <cellStyle name="Обычный 22 2 12 2 2" xfId="14556"/>
    <cellStyle name="Обычный 22 2 12 2 2 2" xfId="44487"/>
    <cellStyle name="Обычный 22 2 12 2 3" xfId="44488"/>
    <cellStyle name="Обычный 22 2 12 3" xfId="14557"/>
    <cellStyle name="Обычный 22 2 12 3 2" xfId="44489"/>
    <cellStyle name="Обычный 22 2 12 4" xfId="44490"/>
    <cellStyle name="Обычный 22 2 13" xfId="14558"/>
    <cellStyle name="Обычный 22 2 13 2" xfId="14559"/>
    <cellStyle name="Обычный 22 2 13 2 2" xfId="14560"/>
    <cellStyle name="Обычный 22 2 13 2 2 2" xfId="44491"/>
    <cellStyle name="Обычный 22 2 13 2 3" xfId="44492"/>
    <cellStyle name="Обычный 22 2 13 3" xfId="14561"/>
    <cellStyle name="Обычный 22 2 13 3 2" xfId="44493"/>
    <cellStyle name="Обычный 22 2 13 4" xfId="44494"/>
    <cellStyle name="Обычный 22 2 14" xfId="14562"/>
    <cellStyle name="Обычный 22 2 14 2" xfId="14563"/>
    <cellStyle name="Обычный 22 2 14 2 2" xfId="14564"/>
    <cellStyle name="Обычный 22 2 14 2 2 2" xfId="44495"/>
    <cellStyle name="Обычный 22 2 14 2 3" xfId="44496"/>
    <cellStyle name="Обычный 22 2 14 3" xfId="14565"/>
    <cellStyle name="Обычный 22 2 14 3 2" xfId="44497"/>
    <cellStyle name="Обычный 22 2 14 4" xfId="44498"/>
    <cellStyle name="Обычный 22 2 15" xfId="14566"/>
    <cellStyle name="Обычный 22 2 15 2" xfId="14567"/>
    <cellStyle name="Обычный 22 2 15 2 2" xfId="14568"/>
    <cellStyle name="Обычный 22 2 15 2 2 2" xfId="44499"/>
    <cellStyle name="Обычный 22 2 15 2 3" xfId="44500"/>
    <cellStyle name="Обычный 22 2 15 3" xfId="14569"/>
    <cellStyle name="Обычный 22 2 15 3 2" xfId="44501"/>
    <cellStyle name="Обычный 22 2 15 4" xfId="44502"/>
    <cellStyle name="Обычный 22 2 16" xfId="14570"/>
    <cellStyle name="Обычный 22 2 16 2" xfId="14571"/>
    <cellStyle name="Обычный 22 2 16 2 2" xfId="14572"/>
    <cellStyle name="Обычный 22 2 16 2 2 2" xfId="44503"/>
    <cellStyle name="Обычный 22 2 16 2 3" xfId="44504"/>
    <cellStyle name="Обычный 22 2 16 3" xfId="14573"/>
    <cellStyle name="Обычный 22 2 16 3 2" xfId="44505"/>
    <cellStyle name="Обычный 22 2 16 4" xfId="44506"/>
    <cellStyle name="Обычный 22 2 17" xfId="14574"/>
    <cellStyle name="Обычный 22 2 17 2" xfId="14575"/>
    <cellStyle name="Обычный 22 2 17 2 2" xfId="14576"/>
    <cellStyle name="Обычный 22 2 17 2 2 2" xfId="44507"/>
    <cellStyle name="Обычный 22 2 17 2 3" xfId="44508"/>
    <cellStyle name="Обычный 22 2 17 3" xfId="14577"/>
    <cellStyle name="Обычный 22 2 17 3 2" xfId="44509"/>
    <cellStyle name="Обычный 22 2 17 4" xfId="44510"/>
    <cellStyle name="Обычный 22 2 18" xfId="14578"/>
    <cellStyle name="Обычный 22 2 18 2" xfId="14579"/>
    <cellStyle name="Обычный 22 2 18 2 2" xfId="14580"/>
    <cellStyle name="Обычный 22 2 18 2 2 2" xfId="44511"/>
    <cellStyle name="Обычный 22 2 18 2 3" xfId="44512"/>
    <cellStyle name="Обычный 22 2 18 3" xfId="14581"/>
    <cellStyle name="Обычный 22 2 18 3 2" xfId="44513"/>
    <cellStyle name="Обычный 22 2 18 4" xfId="44514"/>
    <cellStyle name="Обычный 22 2 19" xfId="14582"/>
    <cellStyle name="Обычный 22 2 19 2" xfId="14583"/>
    <cellStyle name="Обычный 22 2 19 2 2" xfId="14584"/>
    <cellStyle name="Обычный 22 2 19 2 2 2" xfId="44515"/>
    <cellStyle name="Обычный 22 2 19 2 3" xfId="44516"/>
    <cellStyle name="Обычный 22 2 19 3" xfId="14585"/>
    <cellStyle name="Обычный 22 2 19 3 2" xfId="44517"/>
    <cellStyle name="Обычный 22 2 19 4" xfId="44518"/>
    <cellStyle name="Обычный 22 2 2" xfId="14586"/>
    <cellStyle name="Обычный 22 2 2 2" xfId="14587"/>
    <cellStyle name="Обычный 22 2 2 2 2" xfId="14588"/>
    <cellStyle name="Обычный 22 2 2 2 2 2" xfId="44519"/>
    <cellStyle name="Обычный 22 2 2 2 3" xfId="44520"/>
    <cellStyle name="Обычный 22 2 2 3" xfId="14589"/>
    <cellStyle name="Обычный 22 2 2 3 2" xfId="44521"/>
    <cellStyle name="Обычный 22 2 2 4" xfId="44522"/>
    <cellStyle name="Обычный 22 2 20" xfId="14590"/>
    <cellStyle name="Обычный 22 2 20 2" xfId="14591"/>
    <cellStyle name="Обычный 22 2 20 2 2" xfId="14592"/>
    <cellStyle name="Обычный 22 2 20 2 2 2" xfId="44523"/>
    <cellStyle name="Обычный 22 2 20 2 3" xfId="44524"/>
    <cellStyle name="Обычный 22 2 20 3" xfId="14593"/>
    <cellStyle name="Обычный 22 2 20 3 2" xfId="44525"/>
    <cellStyle name="Обычный 22 2 20 4" xfId="44526"/>
    <cellStyle name="Обычный 22 2 21" xfId="14594"/>
    <cellStyle name="Обычный 22 2 21 2" xfId="14595"/>
    <cellStyle name="Обычный 22 2 21 2 2" xfId="14596"/>
    <cellStyle name="Обычный 22 2 21 2 2 2" xfId="44527"/>
    <cellStyle name="Обычный 22 2 21 2 3" xfId="44528"/>
    <cellStyle name="Обычный 22 2 21 3" xfId="14597"/>
    <cellStyle name="Обычный 22 2 21 3 2" xfId="44529"/>
    <cellStyle name="Обычный 22 2 21 4" xfId="44530"/>
    <cellStyle name="Обычный 22 2 22" xfId="14598"/>
    <cellStyle name="Обычный 22 2 22 2" xfId="14599"/>
    <cellStyle name="Обычный 22 2 22 2 2" xfId="14600"/>
    <cellStyle name="Обычный 22 2 22 2 2 2" xfId="44531"/>
    <cellStyle name="Обычный 22 2 22 2 3" xfId="44532"/>
    <cellStyle name="Обычный 22 2 22 3" xfId="14601"/>
    <cellStyle name="Обычный 22 2 22 3 2" xfId="44533"/>
    <cellStyle name="Обычный 22 2 22 4" xfId="44534"/>
    <cellStyle name="Обычный 22 2 23" xfId="14602"/>
    <cellStyle name="Обычный 22 2 23 2" xfId="14603"/>
    <cellStyle name="Обычный 22 2 23 2 2" xfId="14604"/>
    <cellStyle name="Обычный 22 2 23 2 2 2" xfId="44535"/>
    <cellStyle name="Обычный 22 2 23 2 3" xfId="44536"/>
    <cellStyle name="Обычный 22 2 23 3" xfId="14605"/>
    <cellStyle name="Обычный 22 2 23 3 2" xfId="44537"/>
    <cellStyle name="Обычный 22 2 23 4" xfId="44538"/>
    <cellStyle name="Обычный 22 2 24" xfId="44539"/>
    <cellStyle name="Обычный 22 2 3" xfId="14606"/>
    <cellStyle name="Обычный 22 2 3 2" xfId="14607"/>
    <cellStyle name="Обычный 22 2 3 2 2" xfId="14608"/>
    <cellStyle name="Обычный 22 2 3 2 2 2" xfId="44540"/>
    <cellStyle name="Обычный 22 2 3 2 3" xfId="44541"/>
    <cellStyle name="Обычный 22 2 3 3" xfId="14609"/>
    <cellStyle name="Обычный 22 2 3 3 2" xfId="44542"/>
    <cellStyle name="Обычный 22 2 3 4" xfId="44543"/>
    <cellStyle name="Обычный 22 2 4" xfId="14610"/>
    <cellStyle name="Обычный 22 2 4 2" xfId="14611"/>
    <cellStyle name="Обычный 22 2 4 2 2" xfId="14612"/>
    <cellStyle name="Обычный 22 2 4 2 2 2" xfId="44544"/>
    <cellStyle name="Обычный 22 2 4 2 3" xfId="44545"/>
    <cellStyle name="Обычный 22 2 4 3" xfId="14613"/>
    <cellStyle name="Обычный 22 2 4 3 2" xfId="44546"/>
    <cellStyle name="Обычный 22 2 4 4" xfId="44547"/>
    <cellStyle name="Обычный 22 2 5" xfId="14614"/>
    <cellStyle name="Обычный 22 2 5 2" xfId="14615"/>
    <cellStyle name="Обычный 22 2 5 2 2" xfId="14616"/>
    <cellStyle name="Обычный 22 2 5 2 2 2" xfId="44548"/>
    <cellStyle name="Обычный 22 2 5 2 3" xfId="44549"/>
    <cellStyle name="Обычный 22 2 5 3" xfId="14617"/>
    <cellStyle name="Обычный 22 2 5 3 2" xfId="44550"/>
    <cellStyle name="Обычный 22 2 5 4" xfId="44551"/>
    <cellStyle name="Обычный 22 2 6" xfId="14618"/>
    <cellStyle name="Обычный 22 2 6 2" xfId="14619"/>
    <cellStyle name="Обычный 22 2 6 2 2" xfId="14620"/>
    <cellStyle name="Обычный 22 2 6 2 2 2" xfId="44552"/>
    <cellStyle name="Обычный 22 2 6 2 3" xfId="44553"/>
    <cellStyle name="Обычный 22 2 6 3" xfId="14621"/>
    <cellStyle name="Обычный 22 2 6 3 2" xfId="44554"/>
    <cellStyle name="Обычный 22 2 6 4" xfId="44555"/>
    <cellStyle name="Обычный 22 2 7" xfId="14622"/>
    <cellStyle name="Обычный 22 2 7 2" xfId="14623"/>
    <cellStyle name="Обычный 22 2 7 2 2" xfId="14624"/>
    <cellStyle name="Обычный 22 2 7 2 2 2" xfId="44556"/>
    <cellStyle name="Обычный 22 2 7 2 3" xfId="44557"/>
    <cellStyle name="Обычный 22 2 7 3" xfId="14625"/>
    <cellStyle name="Обычный 22 2 7 3 2" xfId="44558"/>
    <cellStyle name="Обычный 22 2 7 4" xfId="44559"/>
    <cellStyle name="Обычный 22 2 8" xfId="14626"/>
    <cellStyle name="Обычный 22 2 8 2" xfId="14627"/>
    <cellStyle name="Обычный 22 2 8 2 2" xfId="14628"/>
    <cellStyle name="Обычный 22 2 8 2 2 2" xfId="44560"/>
    <cellStyle name="Обычный 22 2 8 2 3" xfId="44561"/>
    <cellStyle name="Обычный 22 2 8 3" xfId="14629"/>
    <cellStyle name="Обычный 22 2 8 3 2" xfId="44562"/>
    <cellStyle name="Обычный 22 2 8 4" xfId="44563"/>
    <cellStyle name="Обычный 22 2 9" xfId="14630"/>
    <cellStyle name="Обычный 22 2 9 2" xfId="14631"/>
    <cellStyle name="Обычный 22 2 9 2 2" xfId="14632"/>
    <cellStyle name="Обычный 22 2 9 2 2 2" xfId="44564"/>
    <cellStyle name="Обычный 22 2 9 2 3" xfId="44565"/>
    <cellStyle name="Обычный 22 2 9 3" xfId="14633"/>
    <cellStyle name="Обычный 22 2 9 3 2" xfId="44566"/>
    <cellStyle name="Обычный 22 2 9 4" xfId="44567"/>
    <cellStyle name="Обычный 22 20" xfId="14634"/>
    <cellStyle name="Обычный 22 20 2" xfId="14635"/>
    <cellStyle name="Обычный 22 20 2 2" xfId="14636"/>
    <cellStyle name="Обычный 22 20 2 2 2" xfId="44568"/>
    <cellStyle name="Обычный 22 20 2 3" xfId="44569"/>
    <cellStyle name="Обычный 22 20 3" xfId="14637"/>
    <cellStyle name="Обычный 22 20 3 2" xfId="44570"/>
    <cellStyle name="Обычный 22 20 4" xfId="44571"/>
    <cellStyle name="Обычный 22 21" xfId="14638"/>
    <cellStyle name="Обычный 22 21 2" xfId="14639"/>
    <cellStyle name="Обычный 22 21 2 2" xfId="14640"/>
    <cellStyle name="Обычный 22 21 2 2 2" xfId="44572"/>
    <cellStyle name="Обычный 22 21 2 3" xfId="44573"/>
    <cellStyle name="Обычный 22 21 3" xfId="14641"/>
    <cellStyle name="Обычный 22 21 3 2" xfId="44574"/>
    <cellStyle name="Обычный 22 21 4" xfId="44575"/>
    <cellStyle name="Обычный 22 22" xfId="14642"/>
    <cellStyle name="Обычный 22 22 2" xfId="44576"/>
    <cellStyle name="Обычный 22 23" xfId="14643"/>
    <cellStyle name="Обычный 22 23 2" xfId="44577"/>
    <cellStyle name="Обычный 22 24" xfId="14644"/>
    <cellStyle name="Обычный 22 24 2" xfId="44578"/>
    <cellStyle name="Обычный 22 25" xfId="14645"/>
    <cellStyle name="Обычный 22 25 2" xfId="44579"/>
    <cellStyle name="Обычный 22 26" xfId="14646"/>
    <cellStyle name="Обычный 22 26 2" xfId="44580"/>
    <cellStyle name="Обычный 22 27" xfId="14647"/>
    <cellStyle name="Обычный 22 27 2" xfId="14648"/>
    <cellStyle name="Обычный 22 27 2 2" xfId="44581"/>
    <cellStyle name="Обычный 22 27 3" xfId="44582"/>
    <cellStyle name="Обычный 22 28" xfId="14649"/>
    <cellStyle name="Обычный 22 28 2" xfId="44583"/>
    <cellStyle name="Обычный 22 29" xfId="14650"/>
    <cellStyle name="Обычный 22 29 2" xfId="44584"/>
    <cellStyle name="Обычный 22 3" xfId="14651"/>
    <cellStyle name="Обычный 22 3 2" xfId="44585"/>
    <cellStyle name="Обычный 22 30" xfId="44586"/>
    <cellStyle name="Обычный 22 4" xfId="14652"/>
    <cellStyle name="Обычный 22 4 2" xfId="44587"/>
    <cellStyle name="Обычный 22 5" xfId="14653"/>
    <cellStyle name="Обычный 22 5 2" xfId="44588"/>
    <cellStyle name="Обычный 22 6" xfId="14654"/>
    <cellStyle name="Обычный 22 6 2" xfId="44589"/>
    <cellStyle name="Обычный 22 7" xfId="14655"/>
    <cellStyle name="Обычный 22 7 2" xfId="44590"/>
    <cellStyle name="Обычный 22 8" xfId="14656"/>
    <cellStyle name="Обычный 22 8 2" xfId="44591"/>
    <cellStyle name="Обычный 22 9" xfId="14657"/>
    <cellStyle name="Обычный 22 9 2" xfId="44592"/>
    <cellStyle name="Обычный 220" xfId="14658"/>
    <cellStyle name="Обычный 220 2" xfId="44593"/>
    <cellStyle name="Обычный 221" xfId="14659"/>
    <cellStyle name="Обычный 221 2" xfId="44594"/>
    <cellStyle name="Обычный 222" xfId="31"/>
    <cellStyle name="Обычный 222 2" xfId="44595"/>
    <cellStyle name="Обычный 223" xfId="14660"/>
    <cellStyle name="Обычный 223 2" xfId="44596"/>
    <cellStyle name="Обычный 224" xfId="14661"/>
    <cellStyle name="Обычный 224 2" xfId="44597"/>
    <cellStyle name="Обычный 225" xfId="14662"/>
    <cellStyle name="Обычный 225 2" xfId="44598"/>
    <cellStyle name="Обычный 226" xfId="14663"/>
    <cellStyle name="Обычный 226 2" xfId="44599"/>
    <cellStyle name="Обычный 227" xfId="14664"/>
    <cellStyle name="Обычный 227 2" xfId="44600"/>
    <cellStyle name="Обычный 228" xfId="14665"/>
    <cellStyle name="Обычный 228 2" xfId="44601"/>
    <cellStyle name="Обычный 229" xfId="14666"/>
    <cellStyle name="Обычный 229 2" xfId="44602"/>
    <cellStyle name="Обычный 23" xfId="14667"/>
    <cellStyle name="Обычный 23 10" xfId="14668"/>
    <cellStyle name="Обычный 23 10 2" xfId="44603"/>
    <cellStyle name="Обычный 23 11" xfId="14669"/>
    <cellStyle name="Обычный 23 11 2" xfId="44604"/>
    <cellStyle name="Обычный 23 12" xfId="14670"/>
    <cellStyle name="Обычный 23 12 2" xfId="44605"/>
    <cellStyle name="Обычный 23 13" xfId="14671"/>
    <cellStyle name="Обычный 23 13 2" xfId="44606"/>
    <cellStyle name="Обычный 23 14" xfId="14672"/>
    <cellStyle name="Обычный 23 14 2" xfId="44607"/>
    <cellStyle name="Обычный 23 15" xfId="14673"/>
    <cellStyle name="Обычный 23 15 2" xfId="44608"/>
    <cellStyle name="Обычный 23 16" xfId="14674"/>
    <cellStyle name="Обычный 23 16 2" xfId="44609"/>
    <cellStyle name="Обычный 23 17" xfId="14675"/>
    <cellStyle name="Обычный 23 17 2" xfId="44610"/>
    <cellStyle name="Обычный 23 18" xfId="14676"/>
    <cellStyle name="Обычный 23 18 2" xfId="44611"/>
    <cellStyle name="Обычный 23 19" xfId="14677"/>
    <cellStyle name="Обычный 23 19 2" xfId="14678"/>
    <cellStyle name="Обычный 23 19 2 2" xfId="14679"/>
    <cellStyle name="Обычный 23 19 2 2 2" xfId="44612"/>
    <cellStyle name="Обычный 23 19 2 3" xfId="44613"/>
    <cellStyle name="Обычный 23 19 3" xfId="14680"/>
    <cellStyle name="Обычный 23 19 3 2" xfId="44614"/>
    <cellStyle name="Обычный 23 19 4" xfId="44615"/>
    <cellStyle name="Обычный 23 2" xfId="14681"/>
    <cellStyle name="Обычный 23 2 2" xfId="14682"/>
    <cellStyle name="Обычный 23 20" xfId="14683"/>
    <cellStyle name="Обычный 23 20 2" xfId="14684"/>
    <cellStyle name="Обычный 23 20 2 2" xfId="14685"/>
    <cellStyle name="Обычный 23 20 2 2 2" xfId="44616"/>
    <cellStyle name="Обычный 23 20 2 3" xfId="44617"/>
    <cellStyle name="Обычный 23 20 3" xfId="14686"/>
    <cellStyle name="Обычный 23 20 3 2" xfId="44618"/>
    <cellStyle name="Обычный 23 20 4" xfId="44619"/>
    <cellStyle name="Обычный 23 21" xfId="14687"/>
    <cellStyle name="Обычный 23 21 2" xfId="14688"/>
    <cellStyle name="Обычный 23 21 2 2" xfId="14689"/>
    <cellStyle name="Обычный 23 21 2 2 2" xfId="44620"/>
    <cellStyle name="Обычный 23 21 2 3" xfId="44621"/>
    <cellStyle name="Обычный 23 21 3" xfId="14690"/>
    <cellStyle name="Обычный 23 21 3 2" xfId="44622"/>
    <cellStyle name="Обычный 23 21 4" xfId="44623"/>
    <cellStyle name="Обычный 23 22" xfId="14691"/>
    <cellStyle name="Обычный 23 22 2" xfId="44624"/>
    <cellStyle name="Обычный 23 23" xfId="14692"/>
    <cellStyle name="Обычный 23 23 2" xfId="44625"/>
    <cellStyle name="Обычный 23 24" xfId="14693"/>
    <cellStyle name="Обычный 23 24 2" xfId="44626"/>
    <cellStyle name="Обычный 23 25" xfId="14694"/>
    <cellStyle name="Обычный 23 25 2" xfId="44627"/>
    <cellStyle name="Обычный 23 26" xfId="14695"/>
    <cellStyle name="Обычный 23 26 2" xfId="44628"/>
    <cellStyle name="Обычный 23 27" xfId="14696"/>
    <cellStyle name="Обычный 23 27 2" xfId="14697"/>
    <cellStyle name="Обычный 23 27 2 2" xfId="44629"/>
    <cellStyle name="Обычный 23 27 3" xfId="44630"/>
    <cellStyle name="Обычный 23 28" xfId="14698"/>
    <cellStyle name="Обычный 23 28 2" xfId="44631"/>
    <cellStyle name="Обычный 23 29" xfId="14699"/>
    <cellStyle name="Обычный 23 29 2" xfId="44632"/>
    <cellStyle name="Обычный 23 3" xfId="14700"/>
    <cellStyle name="Обычный 23 3 2" xfId="44633"/>
    <cellStyle name="Обычный 23 30" xfId="44634"/>
    <cellStyle name="Обычный 23 4" xfId="14701"/>
    <cellStyle name="Обычный 23 4 2" xfId="44635"/>
    <cellStyle name="Обычный 23 5" xfId="14702"/>
    <cellStyle name="Обычный 23 5 2" xfId="44636"/>
    <cellStyle name="Обычный 23 6" xfId="14703"/>
    <cellStyle name="Обычный 23 6 2" xfId="44637"/>
    <cellStyle name="Обычный 23 7" xfId="14704"/>
    <cellStyle name="Обычный 23 7 2" xfId="44638"/>
    <cellStyle name="Обычный 23 8" xfId="14705"/>
    <cellStyle name="Обычный 23 8 2" xfId="44639"/>
    <cellStyle name="Обычный 23 9" xfId="14706"/>
    <cellStyle name="Обычный 23 9 2" xfId="44640"/>
    <cellStyle name="Обычный 230" xfId="14707"/>
    <cellStyle name="Обычный 230 2" xfId="44641"/>
    <cellStyle name="Обычный 231" xfId="14708"/>
    <cellStyle name="Обычный 231 2" xfId="44642"/>
    <cellStyle name="Обычный 232" xfId="14709"/>
    <cellStyle name="Обычный 232 2" xfId="44643"/>
    <cellStyle name="Обычный 233" xfId="14710"/>
    <cellStyle name="Обычный 233 2" xfId="44644"/>
    <cellStyle name="Обычный 234" xfId="14711"/>
    <cellStyle name="Обычный 234 2" xfId="14712"/>
    <cellStyle name="Обычный 234 3" xfId="14713"/>
    <cellStyle name="Обычный 234 3 2" xfId="14714"/>
    <cellStyle name="Обычный 235" xfId="14715"/>
    <cellStyle name="Обычный 235 2" xfId="14716"/>
    <cellStyle name="Обычный 235 3" xfId="14717"/>
    <cellStyle name="Обычный 235 3 2" xfId="14718"/>
    <cellStyle name="Обычный 236" xfId="14719"/>
    <cellStyle name="Обычный 236 2" xfId="44645"/>
    <cellStyle name="Обычный 237" xfId="14720"/>
    <cellStyle name="Обычный 237 2" xfId="14721"/>
    <cellStyle name="Обычный 237 3" xfId="14722"/>
    <cellStyle name="Обычный 237 3 2" xfId="14723"/>
    <cellStyle name="Обычный 238" xfId="14724"/>
    <cellStyle name="Обычный 238 2" xfId="44646"/>
    <cellStyle name="Обычный 239" xfId="14725"/>
    <cellStyle name="Обычный 239 2" xfId="44647"/>
    <cellStyle name="Обычный 24" xfId="14726"/>
    <cellStyle name="Обычный 24 10" xfId="14727"/>
    <cellStyle name="Обычный 24 10 2" xfId="44648"/>
    <cellStyle name="Обычный 24 11" xfId="14728"/>
    <cellStyle name="Обычный 24 11 2" xfId="44649"/>
    <cellStyle name="Обычный 24 12" xfId="14729"/>
    <cellStyle name="Обычный 24 12 2" xfId="44650"/>
    <cellStyle name="Обычный 24 13" xfId="14730"/>
    <cellStyle name="Обычный 24 13 2" xfId="44651"/>
    <cellStyle name="Обычный 24 14" xfId="14731"/>
    <cellStyle name="Обычный 24 14 2" xfId="44652"/>
    <cellStyle name="Обычный 24 15" xfId="14732"/>
    <cellStyle name="Обычный 24 15 2" xfId="44653"/>
    <cellStyle name="Обычный 24 16" xfId="14733"/>
    <cellStyle name="Обычный 24 16 2" xfId="44654"/>
    <cellStyle name="Обычный 24 17" xfId="14734"/>
    <cellStyle name="Обычный 24 17 2" xfId="44655"/>
    <cellStyle name="Обычный 24 18" xfId="14735"/>
    <cellStyle name="Обычный 24 18 2" xfId="44656"/>
    <cellStyle name="Обычный 24 19" xfId="14736"/>
    <cellStyle name="Обычный 24 19 2" xfId="14737"/>
    <cellStyle name="Обычный 24 19 2 2" xfId="14738"/>
    <cellStyle name="Обычный 24 19 2 2 2" xfId="44657"/>
    <cellStyle name="Обычный 24 19 2 3" xfId="44658"/>
    <cellStyle name="Обычный 24 19 3" xfId="14739"/>
    <cellStyle name="Обычный 24 19 3 2" xfId="44659"/>
    <cellStyle name="Обычный 24 19 4" xfId="44660"/>
    <cellStyle name="Обычный 24 2" xfId="14740"/>
    <cellStyle name="Обычный 24 2 2" xfId="14741"/>
    <cellStyle name="Обычный 24 20" xfId="14742"/>
    <cellStyle name="Обычный 24 20 2" xfId="14743"/>
    <cellStyle name="Обычный 24 20 2 2" xfId="14744"/>
    <cellStyle name="Обычный 24 20 2 2 2" xfId="44661"/>
    <cellStyle name="Обычный 24 20 2 3" xfId="44662"/>
    <cellStyle name="Обычный 24 20 3" xfId="14745"/>
    <cellStyle name="Обычный 24 20 3 2" xfId="44663"/>
    <cellStyle name="Обычный 24 20 4" xfId="44664"/>
    <cellStyle name="Обычный 24 21" xfId="14746"/>
    <cellStyle name="Обычный 24 21 2" xfId="14747"/>
    <cellStyle name="Обычный 24 21 2 2" xfId="14748"/>
    <cellStyle name="Обычный 24 21 2 2 2" xfId="44665"/>
    <cellStyle name="Обычный 24 21 2 3" xfId="44666"/>
    <cellStyle name="Обычный 24 21 3" xfId="14749"/>
    <cellStyle name="Обычный 24 21 3 2" xfId="44667"/>
    <cellStyle name="Обычный 24 21 4" xfId="44668"/>
    <cellStyle name="Обычный 24 22" xfId="14750"/>
    <cellStyle name="Обычный 24 22 2" xfId="44669"/>
    <cellStyle name="Обычный 24 23" xfId="14751"/>
    <cellStyle name="Обычный 24 23 2" xfId="44670"/>
    <cellStyle name="Обычный 24 24" xfId="14752"/>
    <cellStyle name="Обычный 24 24 2" xfId="44671"/>
    <cellStyle name="Обычный 24 25" xfId="14753"/>
    <cellStyle name="Обычный 24 25 2" xfId="44672"/>
    <cellStyle name="Обычный 24 26" xfId="14754"/>
    <cellStyle name="Обычный 24 26 2" xfId="44673"/>
    <cellStyle name="Обычный 24 27" xfId="14755"/>
    <cellStyle name="Обычный 24 27 2" xfId="14756"/>
    <cellStyle name="Обычный 24 27 2 2" xfId="44674"/>
    <cellStyle name="Обычный 24 27 3" xfId="44675"/>
    <cellStyle name="Обычный 24 28" xfId="14757"/>
    <cellStyle name="Обычный 24 28 2" xfId="44676"/>
    <cellStyle name="Обычный 24 29" xfId="14758"/>
    <cellStyle name="Обычный 24 29 2" xfId="44677"/>
    <cellStyle name="Обычный 24 3" xfId="14759"/>
    <cellStyle name="Обычный 24 3 2" xfId="44678"/>
    <cellStyle name="Обычный 24 30" xfId="44679"/>
    <cellStyle name="Обычный 24 4" xfId="14760"/>
    <cellStyle name="Обычный 24 4 2" xfId="14761"/>
    <cellStyle name="Обычный 24 5" xfId="14762"/>
    <cellStyle name="Обычный 24 5 2" xfId="44680"/>
    <cellStyle name="Обычный 24 6" xfId="14763"/>
    <cellStyle name="Обычный 24 6 2" xfId="44681"/>
    <cellStyle name="Обычный 24 7" xfId="14764"/>
    <cellStyle name="Обычный 24 7 2" xfId="44682"/>
    <cellStyle name="Обычный 24 8" xfId="14765"/>
    <cellStyle name="Обычный 24 8 2" xfId="44683"/>
    <cellStyle name="Обычный 24 9" xfId="14766"/>
    <cellStyle name="Обычный 24 9 2" xfId="44684"/>
    <cellStyle name="Обычный 240" xfId="14767"/>
    <cellStyle name="Обычный 240 2" xfId="44685"/>
    <cellStyle name="Обычный 241" xfId="14768"/>
    <cellStyle name="Обычный 241 2" xfId="44686"/>
    <cellStyle name="Обычный 242" xfId="14769"/>
    <cellStyle name="Обычный 242 2" xfId="14770"/>
    <cellStyle name="Обычный 242 3" xfId="14771"/>
    <cellStyle name="Обычный 242 3 2" xfId="14772"/>
    <cellStyle name="Обычный 243" xfId="14773"/>
    <cellStyle name="Обычный 243 2" xfId="44687"/>
    <cellStyle name="Обычный 244" xfId="14774"/>
    <cellStyle name="Обычный 244 2" xfId="44688"/>
    <cellStyle name="Обычный 245" xfId="14775"/>
    <cellStyle name="Обычный 245 2" xfId="44689"/>
    <cellStyle name="Обычный 246" xfId="14776"/>
    <cellStyle name="Обычный 246 2" xfId="44690"/>
    <cellStyle name="Обычный 247" xfId="14777"/>
    <cellStyle name="Обычный 247 2" xfId="44691"/>
    <cellStyle name="Обычный 248" xfId="14778"/>
    <cellStyle name="Обычный 249" xfId="14779"/>
    <cellStyle name="Обычный 249 2" xfId="14780"/>
    <cellStyle name="Обычный 249 3" xfId="14781"/>
    <cellStyle name="Обычный 249 3 2" xfId="14782"/>
    <cellStyle name="Обычный 25" xfId="14783"/>
    <cellStyle name="Обычный 25 10" xfId="14784"/>
    <cellStyle name="Обычный 25 10 2" xfId="44692"/>
    <cellStyle name="Обычный 25 11" xfId="14785"/>
    <cellStyle name="Обычный 25 11 2" xfId="44693"/>
    <cellStyle name="Обычный 25 12" xfId="14786"/>
    <cellStyle name="Обычный 25 12 2" xfId="44694"/>
    <cellStyle name="Обычный 25 13" xfId="14787"/>
    <cellStyle name="Обычный 25 13 2" xfId="44695"/>
    <cellStyle name="Обычный 25 14" xfId="14788"/>
    <cellStyle name="Обычный 25 14 2" xfId="44696"/>
    <cellStyle name="Обычный 25 15" xfId="14789"/>
    <cellStyle name="Обычный 25 15 2" xfId="44697"/>
    <cellStyle name="Обычный 25 16" xfId="14790"/>
    <cellStyle name="Обычный 25 16 2" xfId="44698"/>
    <cellStyle name="Обычный 25 17" xfId="14791"/>
    <cellStyle name="Обычный 25 17 2" xfId="44699"/>
    <cellStyle name="Обычный 25 18" xfId="14792"/>
    <cellStyle name="Обычный 25 18 2" xfId="44700"/>
    <cellStyle name="Обычный 25 19" xfId="14793"/>
    <cellStyle name="Обычный 25 19 2" xfId="14794"/>
    <cellStyle name="Обычный 25 19 2 2" xfId="14795"/>
    <cellStyle name="Обычный 25 19 2 2 2" xfId="44701"/>
    <cellStyle name="Обычный 25 19 2 3" xfId="44702"/>
    <cellStyle name="Обычный 25 19 3" xfId="14796"/>
    <cellStyle name="Обычный 25 19 3 2" xfId="44703"/>
    <cellStyle name="Обычный 25 19 4" xfId="44704"/>
    <cellStyle name="Обычный 25 2" xfId="14797"/>
    <cellStyle name="Обычный 25 2 2" xfId="14798"/>
    <cellStyle name="Обычный 25 20" xfId="14799"/>
    <cellStyle name="Обычный 25 20 2" xfId="14800"/>
    <cellStyle name="Обычный 25 20 2 2" xfId="14801"/>
    <cellStyle name="Обычный 25 20 2 2 2" xfId="44705"/>
    <cellStyle name="Обычный 25 20 2 3" xfId="44706"/>
    <cellStyle name="Обычный 25 20 3" xfId="14802"/>
    <cellStyle name="Обычный 25 20 3 2" xfId="44707"/>
    <cellStyle name="Обычный 25 20 4" xfId="44708"/>
    <cellStyle name="Обычный 25 21" xfId="14803"/>
    <cellStyle name="Обычный 25 21 2" xfId="14804"/>
    <cellStyle name="Обычный 25 21 2 2" xfId="14805"/>
    <cellStyle name="Обычный 25 21 2 2 2" xfId="44709"/>
    <cellStyle name="Обычный 25 21 2 3" xfId="44710"/>
    <cellStyle name="Обычный 25 21 3" xfId="14806"/>
    <cellStyle name="Обычный 25 21 3 2" xfId="44711"/>
    <cellStyle name="Обычный 25 21 4" xfId="44712"/>
    <cellStyle name="Обычный 25 22" xfId="14807"/>
    <cellStyle name="Обычный 25 22 2" xfId="44713"/>
    <cellStyle name="Обычный 25 23" xfId="14808"/>
    <cellStyle name="Обычный 25 23 2" xfId="44714"/>
    <cellStyle name="Обычный 25 24" xfId="14809"/>
    <cellStyle name="Обычный 25 24 2" xfId="44715"/>
    <cellStyle name="Обычный 25 25" xfId="14810"/>
    <cellStyle name="Обычный 25 25 2" xfId="44716"/>
    <cellStyle name="Обычный 25 26" xfId="14811"/>
    <cellStyle name="Обычный 25 26 2" xfId="44717"/>
    <cellStyle name="Обычный 25 27" xfId="14812"/>
    <cellStyle name="Обычный 25 27 2" xfId="14813"/>
    <cellStyle name="Обычный 25 27 2 2" xfId="44718"/>
    <cellStyle name="Обычный 25 27 3" xfId="44719"/>
    <cellStyle name="Обычный 25 28" xfId="14814"/>
    <cellStyle name="Обычный 25 28 2" xfId="44720"/>
    <cellStyle name="Обычный 25 29" xfId="14815"/>
    <cellStyle name="Обычный 25 29 2" xfId="44721"/>
    <cellStyle name="Обычный 25 3" xfId="14816"/>
    <cellStyle name="Обычный 25 3 2" xfId="44722"/>
    <cellStyle name="Обычный 25 30" xfId="44723"/>
    <cellStyle name="Обычный 25 4" xfId="14817"/>
    <cellStyle name="Обычный 25 4 2" xfId="14818"/>
    <cellStyle name="Обычный 25 5" xfId="14819"/>
    <cellStyle name="Обычный 25 5 2" xfId="44724"/>
    <cellStyle name="Обычный 25 6" xfId="14820"/>
    <cellStyle name="Обычный 25 6 2" xfId="44725"/>
    <cellStyle name="Обычный 25 7" xfId="14821"/>
    <cellStyle name="Обычный 25 7 2" xfId="44726"/>
    <cellStyle name="Обычный 25 8" xfId="14822"/>
    <cellStyle name="Обычный 25 8 2" xfId="44727"/>
    <cellStyle name="Обычный 25 9" xfId="14823"/>
    <cellStyle name="Обычный 25 9 2" xfId="44728"/>
    <cellStyle name="Обычный 250" xfId="44729"/>
    <cellStyle name="Обычный 251" xfId="39"/>
    <cellStyle name="Обычный 252" xfId="44730"/>
    <cellStyle name="Обычный 253" xfId="14824"/>
    <cellStyle name="Обычный 253 2" xfId="14825"/>
    <cellStyle name="Обычный 253 3" xfId="14826"/>
    <cellStyle name="Обычный 253 3 2" xfId="14827"/>
    <cellStyle name="Обычный 254" xfId="59098"/>
    <cellStyle name="Обычный 255" xfId="59099"/>
    <cellStyle name="Обычный 256" xfId="59034"/>
    <cellStyle name="Обычный 257" xfId="59043"/>
    <cellStyle name="Обычный 258" xfId="59031"/>
    <cellStyle name="Обычный 259" xfId="59032"/>
    <cellStyle name="Обычный 26" xfId="14828"/>
    <cellStyle name="Обычный 26 10" xfId="14829"/>
    <cellStyle name="Обычный 26 10 2" xfId="44731"/>
    <cellStyle name="Обычный 26 11" xfId="14830"/>
    <cellStyle name="Обычный 26 11 2" xfId="44732"/>
    <cellStyle name="Обычный 26 12" xfId="14831"/>
    <cellStyle name="Обычный 26 12 2" xfId="44733"/>
    <cellStyle name="Обычный 26 13" xfId="14832"/>
    <cellStyle name="Обычный 26 13 2" xfId="44734"/>
    <cellStyle name="Обычный 26 14" xfId="14833"/>
    <cellStyle name="Обычный 26 14 2" xfId="44735"/>
    <cellStyle name="Обычный 26 15" xfId="14834"/>
    <cellStyle name="Обычный 26 15 2" xfId="44736"/>
    <cellStyle name="Обычный 26 16" xfId="14835"/>
    <cellStyle name="Обычный 26 16 2" xfId="44737"/>
    <cellStyle name="Обычный 26 17" xfId="14836"/>
    <cellStyle name="Обычный 26 17 2" xfId="44738"/>
    <cellStyle name="Обычный 26 18" xfId="14837"/>
    <cellStyle name="Обычный 26 18 2" xfId="44739"/>
    <cellStyle name="Обычный 26 19" xfId="14838"/>
    <cellStyle name="Обычный 26 19 2" xfId="14839"/>
    <cellStyle name="Обычный 26 19 2 2" xfId="14840"/>
    <cellStyle name="Обычный 26 19 2 2 2" xfId="44740"/>
    <cellStyle name="Обычный 26 19 2 3" xfId="44741"/>
    <cellStyle name="Обычный 26 19 3" xfId="14841"/>
    <cellStyle name="Обычный 26 19 3 2" xfId="44742"/>
    <cellStyle name="Обычный 26 19 4" xfId="44743"/>
    <cellStyle name="Обычный 26 2" xfId="14842"/>
    <cellStyle name="Обычный 26 2 2" xfId="44744"/>
    <cellStyle name="Обычный 26 20" xfId="14843"/>
    <cellStyle name="Обычный 26 20 2" xfId="14844"/>
    <cellStyle name="Обычный 26 20 2 2" xfId="14845"/>
    <cellStyle name="Обычный 26 20 2 2 2" xfId="44745"/>
    <cellStyle name="Обычный 26 20 2 3" xfId="44746"/>
    <cellStyle name="Обычный 26 20 3" xfId="14846"/>
    <cellStyle name="Обычный 26 20 3 2" xfId="44747"/>
    <cellStyle name="Обычный 26 20 4" xfId="44748"/>
    <cellStyle name="Обычный 26 21" xfId="14847"/>
    <cellStyle name="Обычный 26 21 2" xfId="14848"/>
    <cellStyle name="Обычный 26 21 2 2" xfId="14849"/>
    <cellStyle name="Обычный 26 21 2 2 2" xfId="44749"/>
    <cellStyle name="Обычный 26 21 2 3" xfId="44750"/>
    <cellStyle name="Обычный 26 21 3" xfId="14850"/>
    <cellStyle name="Обычный 26 21 3 2" xfId="44751"/>
    <cellStyle name="Обычный 26 21 4" xfId="44752"/>
    <cellStyle name="Обычный 26 22" xfId="14851"/>
    <cellStyle name="Обычный 26 22 2" xfId="44753"/>
    <cellStyle name="Обычный 26 23" xfId="14852"/>
    <cellStyle name="Обычный 26 23 2" xfId="44754"/>
    <cellStyle name="Обычный 26 24" xfId="14853"/>
    <cellStyle name="Обычный 26 24 2" xfId="44755"/>
    <cellStyle name="Обычный 26 25" xfId="14854"/>
    <cellStyle name="Обычный 26 25 2" xfId="44756"/>
    <cellStyle name="Обычный 26 26" xfId="14855"/>
    <cellStyle name="Обычный 26 26 2" xfId="44757"/>
    <cellStyle name="Обычный 26 27" xfId="14856"/>
    <cellStyle name="Обычный 26 27 2" xfId="14857"/>
    <cellStyle name="Обычный 26 27 2 2" xfId="44758"/>
    <cellStyle name="Обычный 26 27 3" xfId="44759"/>
    <cellStyle name="Обычный 26 28" xfId="14858"/>
    <cellStyle name="Обычный 26 28 2" xfId="44760"/>
    <cellStyle name="Обычный 26 29" xfId="14859"/>
    <cellStyle name="Обычный 26 29 2" xfId="44761"/>
    <cellStyle name="Обычный 26 3" xfId="14860"/>
    <cellStyle name="Обычный 26 3 2" xfId="44762"/>
    <cellStyle name="Обычный 26 30" xfId="44763"/>
    <cellStyle name="Обычный 26 4" xfId="14861"/>
    <cellStyle name="Обычный 26 4 2" xfId="14862"/>
    <cellStyle name="Обычный 26 5" xfId="14863"/>
    <cellStyle name="Обычный 26 5 2" xfId="44764"/>
    <cellStyle name="Обычный 26 6" xfId="14864"/>
    <cellStyle name="Обычный 26 6 2" xfId="44765"/>
    <cellStyle name="Обычный 26 7" xfId="14865"/>
    <cellStyle name="Обычный 26 7 2" xfId="44766"/>
    <cellStyle name="Обычный 26 8" xfId="14866"/>
    <cellStyle name="Обычный 26 8 2" xfId="44767"/>
    <cellStyle name="Обычный 26 9" xfId="14867"/>
    <cellStyle name="Обычный 26 9 2" xfId="44768"/>
    <cellStyle name="Обычный 260" xfId="59033"/>
    <cellStyle name="Обычный 261" xfId="59039"/>
    <cellStyle name="Обычный 262" xfId="59040"/>
    <cellStyle name="Обычный 263" xfId="59041"/>
    <cellStyle name="Обычный 264" xfId="59035"/>
    <cellStyle name="Обычный 265" xfId="59036"/>
    <cellStyle name="Обычный 266" xfId="59037"/>
    <cellStyle name="Обычный 267" xfId="59038"/>
    <cellStyle name="Обычный 268" xfId="59044"/>
    <cellStyle name="Обычный 269" xfId="14868"/>
    <cellStyle name="Обычный 27" xfId="14869"/>
    <cellStyle name="Обычный 27 10" xfId="14870"/>
    <cellStyle name="Обычный 27 10 2" xfId="44769"/>
    <cellStyle name="Обычный 27 11" xfId="14871"/>
    <cellStyle name="Обычный 27 11 2" xfId="44770"/>
    <cellStyle name="Обычный 27 12" xfId="14872"/>
    <cellStyle name="Обычный 27 12 2" xfId="44771"/>
    <cellStyle name="Обычный 27 13" xfId="14873"/>
    <cellStyle name="Обычный 27 13 2" xfId="44772"/>
    <cellStyle name="Обычный 27 14" xfId="14874"/>
    <cellStyle name="Обычный 27 14 2" xfId="44773"/>
    <cellStyle name="Обычный 27 15" xfId="14875"/>
    <cellStyle name="Обычный 27 15 2" xfId="44774"/>
    <cellStyle name="Обычный 27 16" xfId="14876"/>
    <cellStyle name="Обычный 27 16 2" xfId="44775"/>
    <cellStyle name="Обычный 27 17" xfId="14877"/>
    <cellStyle name="Обычный 27 17 2" xfId="44776"/>
    <cellStyle name="Обычный 27 18" xfId="14878"/>
    <cellStyle name="Обычный 27 18 2" xfId="44777"/>
    <cellStyle name="Обычный 27 19" xfId="14879"/>
    <cellStyle name="Обычный 27 19 2" xfId="14880"/>
    <cellStyle name="Обычный 27 19 2 2" xfId="14881"/>
    <cellStyle name="Обычный 27 19 2 2 2" xfId="44778"/>
    <cellStyle name="Обычный 27 19 2 3" xfId="44779"/>
    <cellStyle name="Обычный 27 19 3" xfId="14882"/>
    <cellStyle name="Обычный 27 19 3 2" xfId="44780"/>
    <cellStyle name="Обычный 27 19 4" xfId="44781"/>
    <cellStyle name="Обычный 27 2" xfId="14883"/>
    <cellStyle name="Обычный 27 2 2" xfId="44782"/>
    <cellStyle name="Обычный 27 20" xfId="14884"/>
    <cellStyle name="Обычный 27 20 2" xfId="14885"/>
    <cellStyle name="Обычный 27 20 2 2" xfId="14886"/>
    <cellStyle name="Обычный 27 20 2 2 2" xfId="44783"/>
    <cellStyle name="Обычный 27 20 2 3" xfId="44784"/>
    <cellStyle name="Обычный 27 20 3" xfId="14887"/>
    <cellStyle name="Обычный 27 20 3 2" xfId="44785"/>
    <cellStyle name="Обычный 27 20 4" xfId="44786"/>
    <cellStyle name="Обычный 27 21" xfId="14888"/>
    <cellStyle name="Обычный 27 21 2" xfId="14889"/>
    <cellStyle name="Обычный 27 21 2 2" xfId="14890"/>
    <cellStyle name="Обычный 27 21 2 2 2" xfId="44787"/>
    <cellStyle name="Обычный 27 21 2 3" xfId="44788"/>
    <cellStyle name="Обычный 27 21 3" xfId="14891"/>
    <cellStyle name="Обычный 27 21 3 2" xfId="44789"/>
    <cellStyle name="Обычный 27 21 4" xfId="44790"/>
    <cellStyle name="Обычный 27 22" xfId="14892"/>
    <cellStyle name="Обычный 27 22 2" xfId="44791"/>
    <cellStyle name="Обычный 27 23" xfId="14893"/>
    <cellStyle name="Обычный 27 23 2" xfId="44792"/>
    <cellStyle name="Обычный 27 24" xfId="14894"/>
    <cellStyle name="Обычный 27 24 2" xfId="44793"/>
    <cellStyle name="Обычный 27 25" xfId="14895"/>
    <cellStyle name="Обычный 27 25 2" xfId="44794"/>
    <cellStyle name="Обычный 27 26" xfId="14896"/>
    <cellStyle name="Обычный 27 26 2" xfId="44795"/>
    <cellStyle name="Обычный 27 27" xfId="14897"/>
    <cellStyle name="Обычный 27 27 2" xfId="14898"/>
    <cellStyle name="Обычный 27 27 2 2" xfId="44796"/>
    <cellStyle name="Обычный 27 27 3" xfId="44797"/>
    <cellStyle name="Обычный 27 28" xfId="14899"/>
    <cellStyle name="Обычный 27 28 2" xfId="44798"/>
    <cellStyle name="Обычный 27 29" xfId="14900"/>
    <cellStyle name="Обычный 27 29 2" xfId="44799"/>
    <cellStyle name="Обычный 27 3" xfId="14901"/>
    <cellStyle name="Обычный 27 3 2" xfId="44800"/>
    <cellStyle name="Обычный 27 30" xfId="44801"/>
    <cellStyle name="Обычный 27 4" xfId="14902"/>
    <cellStyle name="Обычный 27 4 2" xfId="14903"/>
    <cellStyle name="Обычный 27 5" xfId="14904"/>
    <cellStyle name="Обычный 27 5 2" xfId="44802"/>
    <cellStyle name="Обычный 27 6" xfId="14905"/>
    <cellStyle name="Обычный 27 6 2" xfId="44803"/>
    <cellStyle name="Обычный 27 7" xfId="14906"/>
    <cellStyle name="Обычный 27 7 2" xfId="44804"/>
    <cellStyle name="Обычный 27 8" xfId="14907"/>
    <cellStyle name="Обычный 27 8 2" xfId="44805"/>
    <cellStyle name="Обычный 27 9" xfId="14908"/>
    <cellStyle name="Обычный 27 9 2" xfId="44806"/>
    <cellStyle name="Обычный 270" xfId="59045"/>
    <cellStyle name="Обычный 271" xfId="59042"/>
    <cellStyle name="Обычный 272" xfId="59046"/>
    <cellStyle name="Обычный 273" xfId="59047"/>
    <cellStyle name="Обычный 274" xfId="59048"/>
    <cellStyle name="Обычный 275 3" xfId="60312"/>
    <cellStyle name="Обычный 28" xfId="14909"/>
    <cellStyle name="Обычный 28 10" xfId="14910"/>
    <cellStyle name="Обычный 28 10 2" xfId="44807"/>
    <cellStyle name="Обычный 28 11" xfId="14911"/>
    <cellStyle name="Обычный 28 11 2" xfId="44808"/>
    <cellStyle name="Обычный 28 12" xfId="14912"/>
    <cellStyle name="Обычный 28 12 2" xfId="44809"/>
    <cellStyle name="Обычный 28 13" xfId="14913"/>
    <cellStyle name="Обычный 28 13 2" xfId="44810"/>
    <cellStyle name="Обычный 28 14" xfId="14914"/>
    <cellStyle name="Обычный 28 14 2" xfId="44811"/>
    <cellStyle name="Обычный 28 15" xfId="14915"/>
    <cellStyle name="Обычный 28 15 2" xfId="44812"/>
    <cellStyle name="Обычный 28 16" xfId="14916"/>
    <cellStyle name="Обычный 28 16 2" xfId="44813"/>
    <cellStyle name="Обычный 28 17" xfId="14917"/>
    <cellStyle name="Обычный 28 17 2" xfId="44814"/>
    <cellStyle name="Обычный 28 18" xfId="14918"/>
    <cellStyle name="Обычный 28 18 2" xfId="44815"/>
    <cellStyle name="Обычный 28 19" xfId="14919"/>
    <cellStyle name="Обычный 28 19 2" xfId="14920"/>
    <cellStyle name="Обычный 28 19 2 2" xfId="14921"/>
    <cellStyle name="Обычный 28 19 2 2 2" xfId="44816"/>
    <cellStyle name="Обычный 28 19 2 3" xfId="44817"/>
    <cellStyle name="Обычный 28 19 3" xfId="14922"/>
    <cellStyle name="Обычный 28 19 3 2" xfId="44818"/>
    <cellStyle name="Обычный 28 19 4" xfId="44819"/>
    <cellStyle name="Обычный 28 2" xfId="14923"/>
    <cellStyle name="Обычный 28 2 2" xfId="44820"/>
    <cellStyle name="Обычный 28 20" xfId="14924"/>
    <cellStyle name="Обычный 28 20 2" xfId="14925"/>
    <cellStyle name="Обычный 28 20 2 2" xfId="14926"/>
    <cellStyle name="Обычный 28 20 2 2 2" xfId="44821"/>
    <cellStyle name="Обычный 28 20 2 3" xfId="44822"/>
    <cellStyle name="Обычный 28 20 3" xfId="14927"/>
    <cellStyle name="Обычный 28 20 3 2" xfId="44823"/>
    <cellStyle name="Обычный 28 20 4" xfId="44824"/>
    <cellStyle name="Обычный 28 21" xfId="14928"/>
    <cellStyle name="Обычный 28 21 2" xfId="14929"/>
    <cellStyle name="Обычный 28 21 2 2" xfId="14930"/>
    <cellStyle name="Обычный 28 21 2 2 2" xfId="44825"/>
    <cellStyle name="Обычный 28 21 2 3" xfId="44826"/>
    <cellStyle name="Обычный 28 21 3" xfId="14931"/>
    <cellStyle name="Обычный 28 21 3 2" xfId="44827"/>
    <cellStyle name="Обычный 28 21 4" xfId="44828"/>
    <cellStyle name="Обычный 28 22" xfId="14932"/>
    <cellStyle name="Обычный 28 22 2" xfId="44829"/>
    <cellStyle name="Обычный 28 23" xfId="14933"/>
    <cellStyle name="Обычный 28 23 2" xfId="44830"/>
    <cellStyle name="Обычный 28 24" xfId="14934"/>
    <cellStyle name="Обычный 28 24 2" xfId="44831"/>
    <cellStyle name="Обычный 28 25" xfId="14935"/>
    <cellStyle name="Обычный 28 25 2" xfId="44832"/>
    <cellStyle name="Обычный 28 26" xfId="14936"/>
    <cellStyle name="Обычный 28 26 2" xfId="44833"/>
    <cellStyle name="Обычный 28 27" xfId="14937"/>
    <cellStyle name="Обычный 28 27 2" xfId="14938"/>
    <cellStyle name="Обычный 28 27 2 2" xfId="44834"/>
    <cellStyle name="Обычный 28 27 3" xfId="44835"/>
    <cellStyle name="Обычный 28 28" xfId="14939"/>
    <cellStyle name="Обычный 28 28 2" xfId="44836"/>
    <cellStyle name="Обычный 28 29" xfId="14940"/>
    <cellStyle name="Обычный 28 29 2" xfId="44837"/>
    <cellStyle name="Обычный 28 3" xfId="14941"/>
    <cellStyle name="Обычный 28 3 2" xfId="44838"/>
    <cellStyle name="Обычный 28 30" xfId="44839"/>
    <cellStyle name="Обычный 28 4" xfId="14942"/>
    <cellStyle name="Обычный 28 4 2" xfId="44840"/>
    <cellStyle name="Обычный 28 5" xfId="14943"/>
    <cellStyle name="Обычный 28 5 2" xfId="44841"/>
    <cellStyle name="Обычный 28 6" xfId="14944"/>
    <cellStyle name="Обычный 28 6 2" xfId="44842"/>
    <cellStyle name="Обычный 28 7" xfId="14945"/>
    <cellStyle name="Обычный 28 7 2" xfId="44843"/>
    <cellStyle name="Обычный 28 8" xfId="14946"/>
    <cellStyle name="Обычный 28 8 2" xfId="44844"/>
    <cellStyle name="Обычный 28 9" xfId="14947"/>
    <cellStyle name="Обычный 28 9 2" xfId="44845"/>
    <cellStyle name="Обычный 29" xfId="14948"/>
    <cellStyle name="Обычный 29 10" xfId="14949"/>
    <cellStyle name="Обычный 29 10 2" xfId="44846"/>
    <cellStyle name="Обычный 29 11" xfId="14950"/>
    <cellStyle name="Обычный 29 11 2" xfId="44847"/>
    <cellStyle name="Обычный 29 12" xfId="14951"/>
    <cellStyle name="Обычный 29 12 2" xfId="44848"/>
    <cellStyle name="Обычный 29 13" xfId="14952"/>
    <cellStyle name="Обычный 29 13 2" xfId="44849"/>
    <cellStyle name="Обычный 29 14" xfId="14953"/>
    <cellStyle name="Обычный 29 14 2" xfId="44850"/>
    <cellStyle name="Обычный 29 15" xfId="14954"/>
    <cellStyle name="Обычный 29 15 2" xfId="44851"/>
    <cellStyle name="Обычный 29 16" xfId="14955"/>
    <cellStyle name="Обычный 29 16 2" xfId="44852"/>
    <cellStyle name="Обычный 29 17" xfId="14956"/>
    <cellStyle name="Обычный 29 17 2" xfId="44853"/>
    <cellStyle name="Обычный 29 18" xfId="14957"/>
    <cellStyle name="Обычный 29 18 2" xfId="44854"/>
    <cellStyle name="Обычный 29 19" xfId="14958"/>
    <cellStyle name="Обычный 29 19 2" xfId="14959"/>
    <cellStyle name="Обычный 29 19 2 2" xfId="14960"/>
    <cellStyle name="Обычный 29 19 2 2 2" xfId="44855"/>
    <cellStyle name="Обычный 29 19 2 3" xfId="44856"/>
    <cellStyle name="Обычный 29 19 3" xfId="14961"/>
    <cellStyle name="Обычный 29 19 3 2" xfId="44857"/>
    <cellStyle name="Обычный 29 19 4" xfId="44858"/>
    <cellStyle name="Обычный 29 2" xfId="14962"/>
    <cellStyle name="Обычный 29 2 2" xfId="44859"/>
    <cellStyle name="Обычный 29 20" xfId="14963"/>
    <cellStyle name="Обычный 29 20 2" xfId="14964"/>
    <cellStyle name="Обычный 29 20 2 2" xfId="14965"/>
    <cellStyle name="Обычный 29 20 2 2 2" xfId="44860"/>
    <cellStyle name="Обычный 29 20 2 3" xfId="44861"/>
    <cellStyle name="Обычный 29 20 3" xfId="14966"/>
    <cellStyle name="Обычный 29 20 3 2" xfId="44862"/>
    <cellStyle name="Обычный 29 20 4" xfId="44863"/>
    <cellStyle name="Обычный 29 21" xfId="14967"/>
    <cellStyle name="Обычный 29 21 2" xfId="14968"/>
    <cellStyle name="Обычный 29 21 2 2" xfId="14969"/>
    <cellStyle name="Обычный 29 21 2 2 2" xfId="44864"/>
    <cellStyle name="Обычный 29 21 2 3" xfId="44865"/>
    <cellStyle name="Обычный 29 21 3" xfId="14970"/>
    <cellStyle name="Обычный 29 21 3 2" xfId="44866"/>
    <cellStyle name="Обычный 29 21 4" xfId="44867"/>
    <cellStyle name="Обычный 29 22" xfId="14971"/>
    <cellStyle name="Обычный 29 22 2" xfId="44868"/>
    <cellStyle name="Обычный 29 23" xfId="14972"/>
    <cellStyle name="Обычный 29 23 2" xfId="44869"/>
    <cellStyle name="Обычный 29 24" xfId="14973"/>
    <cellStyle name="Обычный 29 24 2" xfId="44870"/>
    <cellStyle name="Обычный 29 25" xfId="14974"/>
    <cellStyle name="Обычный 29 25 2" xfId="44871"/>
    <cellStyle name="Обычный 29 26" xfId="14975"/>
    <cellStyle name="Обычный 29 26 2" xfId="44872"/>
    <cellStyle name="Обычный 29 27" xfId="14976"/>
    <cellStyle name="Обычный 29 27 2" xfId="14977"/>
    <cellStyle name="Обычный 29 27 2 2" xfId="44873"/>
    <cellStyle name="Обычный 29 27 3" xfId="44874"/>
    <cellStyle name="Обычный 29 28" xfId="14978"/>
    <cellStyle name="Обычный 29 28 2" xfId="44875"/>
    <cellStyle name="Обычный 29 29" xfId="14979"/>
    <cellStyle name="Обычный 29 29 2" xfId="44876"/>
    <cellStyle name="Обычный 29 3" xfId="14980"/>
    <cellStyle name="Обычный 29 3 2" xfId="14981"/>
    <cellStyle name="Обычный 29 30" xfId="44877"/>
    <cellStyle name="Обычный 29 4" xfId="14982"/>
    <cellStyle name="Обычный 29 4 2" xfId="14983"/>
    <cellStyle name="Обычный 29 5" xfId="14984"/>
    <cellStyle name="Обычный 29 5 2" xfId="44878"/>
    <cellStyle name="Обычный 29 6" xfId="14985"/>
    <cellStyle name="Обычный 29 6 2" xfId="44879"/>
    <cellStyle name="Обычный 29 7" xfId="14986"/>
    <cellStyle name="Обычный 29 7 2" xfId="44880"/>
    <cellStyle name="Обычный 29 8" xfId="14987"/>
    <cellStyle name="Обычный 29 8 2" xfId="44881"/>
    <cellStyle name="Обычный 29 9" xfId="14988"/>
    <cellStyle name="Обычный 29 9 2" xfId="44882"/>
    <cellStyle name="Обычный 3" xfId="13"/>
    <cellStyle name="Обычный 3 10" xfId="14989"/>
    <cellStyle name="Обычный 3 10 10" xfId="14990"/>
    <cellStyle name="Обычный 3 10 10 2" xfId="44883"/>
    <cellStyle name="Обычный 3 10 11" xfId="14991"/>
    <cellStyle name="Обычный 3 10 11 2" xfId="44884"/>
    <cellStyle name="Обычный 3 10 12" xfId="14992"/>
    <cellStyle name="Обычный 3 10 12 2" xfId="44885"/>
    <cellStyle name="Обычный 3 10 13" xfId="14993"/>
    <cellStyle name="Обычный 3 10 13 2" xfId="44886"/>
    <cellStyle name="Обычный 3 10 14" xfId="14994"/>
    <cellStyle name="Обычный 3 10 14 2" xfId="44887"/>
    <cellStyle name="Обычный 3 10 15" xfId="14995"/>
    <cellStyle name="Обычный 3 10 15 2" xfId="44888"/>
    <cellStyle name="Обычный 3 10 16" xfId="14996"/>
    <cellStyle name="Обычный 3 10 16 2" xfId="44889"/>
    <cellStyle name="Обычный 3 10 17" xfId="14997"/>
    <cellStyle name="Обычный 3 10 17 2" xfId="44890"/>
    <cellStyle name="Обычный 3 10 18" xfId="14998"/>
    <cellStyle name="Обычный 3 10 18 2" xfId="44891"/>
    <cellStyle name="Обычный 3 10 19" xfId="14999"/>
    <cellStyle name="Обычный 3 10 19 2" xfId="44892"/>
    <cellStyle name="Обычный 3 10 2" xfId="15000"/>
    <cellStyle name="Обычный 3 10 2 2" xfId="44893"/>
    <cellStyle name="Обычный 3 10 20" xfId="15001"/>
    <cellStyle name="Обычный 3 10 20 2" xfId="44894"/>
    <cellStyle name="Обычный 3 10 21" xfId="15002"/>
    <cellStyle name="Обычный 3 10 21 2" xfId="44895"/>
    <cellStyle name="Обычный 3 10 22" xfId="15003"/>
    <cellStyle name="Обычный 3 10 22 2" xfId="44896"/>
    <cellStyle name="Обычный 3 10 23" xfId="15004"/>
    <cellStyle name="Обычный 3 10 23 2" xfId="44897"/>
    <cellStyle name="Обычный 3 10 24" xfId="44898"/>
    <cellStyle name="Обычный 3 10 3" xfId="15005"/>
    <cellStyle name="Обычный 3 10 3 2" xfId="44899"/>
    <cellStyle name="Обычный 3 10 4" xfId="15006"/>
    <cellStyle name="Обычный 3 10 4 2" xfId="44900"/>
    <cellStyle name="Обычный 3 10 5" xfId="15007"/>
    <cellStyle name="Обычный 3 10 5 2" xfId="44901"/>
    <cellStyle name="Обычный 3 10 6" xfId="15008"/>
    <cellStyle name="Обычный 3 10 6 2" xfId="44902"/>
    <cellStyle name="Обычный 3 10 7" xfId="15009"/>
    <cellStyle name="Обычный 3 10 7 2" xfId="44903"/>
    <cellStyle name="Обычный 3 10 8" xfId="15010"/>
    <cellStyle name="Обычный 3 10 8 2" xfId="44904"/>
    <cellStyle name="Обычный 3 10 9" xfId="15011"/>
    <cellStyle name="Обычный 3 10 9 2" xfId="44905"/>
    <cellStyle name="Обычный 3 11" xfId="15012"/>
    <cellStyle name="Обычный 3 11 10" xfId="15013"/>
    <cellStyle name="Обычный 3 11 10 2" xfId="44906"/>
    <cellStyle name="Обычный 3 11 11" xfId="15014"/>
    <cellStyle name="Обычный 3 11 11 2" xfId="44907"/>
    <cellStyle name="Обычный 3 11 12" xfId="15015"/>
    <cellStyle name="Обычный 3 11 12 2" xfId="44908"/>
    <cellStyle name="Обычный 3 11 13" xfId="15016"/>
    <cellStyle name="Обычный 3 11 13 2" xfId="44909"/>
    <cellStyle name="Обычный 3 11 14" xfId="15017"/>
    <cellStyle name="Обычный 3 11 14 2" xfId="44910"/>
    <cellStyle name="Обычный 3 11 15" xfId="15018"/>
    <cellStyle name="Обычный 3 11 15 2" xfId="44911"/>
    <cellStyle name="Обычный 3 11 16" xfId="15019"/>
    <cellStyle name="Обычный 3 11 16 2" xfId="44912"/>
    <cellStyle name="Обычный 3 11 17" xfId="15020"/>
    <cellStyle name="Обычный 3 11 17 2" xfId="44913"/>
    <cellStyle name="Обычный 3 11 18" xfId="15021"/>
    <cellStyle name="Обычный 3 11 18 2" xfId="44914"/>
    <cellStyle name="Обычный 3 11 19" xfId="15022"/>
    <cellStyle name="Обычный 3 11 19 2" xfId="44915"/>
    <cellStyle name="Обычный 3 11 2" xfId="15023"/>
    <cellStyle name="Обычный 3 11 2 2" xfId="44916"/>
    <cellStyle name="Обычный 3 11 20" xfId="15024"/>
    <cellStyle name="Обычный 3 11 20 2" xfId="44917"/>
    <cellStyle name="Обычный 3 11 21" xfId="15025"/>
    <cellStyle name="Обычный 3 11 21 2" xfId="44918"/>
    <cellStyle name="Обычный 3 11 22" xfId="15026"/>
    <cellStyle name="Обычный 3 11 22 2" xfId="44919"/>
    <cellStyle name="Обычный 3 11 23" xfId="15027"/>
    <cellStyle name="Обычный 3 11 23 2" xfId="44920"/>
    <cellStyle name="Обычный 3 11 24" xfId="44921"/>
    <cellStyle name="Обычный 3 11 3" xfId="15028"/>
    <cellStyle name="Обычный 3 11 3 2" xfId="44922"/>
    <cellStyle name="Обычный 3 11 4" xfId="15029"/>
    <cellStyle name="Обычный 3 11 4 2" xfId="44923"/>
    <cellStyle name="Обычный 3 11 5" xfId="15030"/>
    <cellStyle name="Обычный 3 11 5 2" xfId="44924"/>
    <cellStyle name="Обычный 3 11 6" xfId="15031"/>
    <cellStyle name="Обычный 3 11 6 2" xfId="44925"/>
    <cellStyle name="Обычный 3 11 7" xfId="15032"/>
    <cellStyle name="Обычный 3 11 7 2" xfId="44926"/>
    <cellStyle name="Обычный 3 11 8" xfId="15033"/>
    <cellStyle name="Обычный 3 11 8 2" xfId="44927"/>
    <cellStyle name="Обычный 3 11 9" xfId="15034"/>
    <cellStyle name="Обычный 3 11 9 2" xfId="44928"/>
    <cellStyle name="Обычный 3 12" xfId="15035"/>
    <cellStyle name="Обычный 3 12 10" xfId="15036"/>
    <cellStyle name="Обычный 3 12 10 2" xfId="44929"/>
    <cellStyle name="Обычный 3 12 11" xfId="15037"/>
    <cellStyle name="Обычный 3 12 11 2" xfId="44930"/>
    <cellStyle name="Обычный 3 12 12" xfId="15038"/>
    <cellStyle name="Обычный 3 12 12 2" xfId="44931"/>
    <cellStyle name="Обычный 3 12 13" xfId="15039"/>
    <cellStyle name="Обычный 3 12 13 2" xfId="44932"/>
    <cellStyle name="Обычный 3 12 14" xfId="15040"/>
    <cellStyle name="Обычный 3 12 14 2" xfId="44933"/>
    <cellStyle name="Обычный 3 12 15" xfId="15041"/>
    <cellStyle name="Обычный 3 12 15 2" xfId="44934"/>
    <cellStyle name="Обычный 3 12 16" xfId="15042"/>
    <cellStyle name="Обычный 3 12 16 2" xfId="44935"/>
    <cellStyle name="Обычный 3 12 17" xfId="15043"/>
    <cellStyle name="Обычный 3 12 17 2" xfId="44936"/>
    <cellStyle name="Обычный 3 12 18" xfId="15044"/>
    <cellStyle name="Обычный 3 12 18 2" xfId="44937"/>
    <cellStyle name="Обычный 3 12 19" xfId="44938"/>
    <cellStyle name="Обычный 3 12 2" xfId="15045"/>
    <cellStyle name="Обычный 3 12 2 2" xfId="44939"/>
    <cellStyle name="Обычный 3 12 3" xfId="15046"/>
    <cellStyle name="Обычный 3 12 3 2" xfId="44940"/>
    <cellStyle name="Обычный 3 12 4" xfId="15047"/>
    <cellStyle name="Обычный 3 12 4 2" xfId="44941"/>
    <cellStyle name="Обычный 3 12 5" xfId="15048"/>
    <cellStyle name="Обычный 3 12 5 2" xfId="44942"/>
    <cellStyle name="Обычный 3 12 6" xfId="15049"/>
    <cellStyle name="Обычный 3 12 6 2" xfId="44943"/>
    <cellStyle name="Обычный 3 12 7" xfId="15050"/>
    <cellStyle name="Обычный 3 12 7 2" xfId="44944"/>
    <cellStyle name="Обычный 3 12 8" xfId="15051"/>
    <cellStyle name="Обычный 3 12 8 2" xfId="44945"/>
    <cellStyle name="Обычный 3 12 9" xfId="15052"/>
    <cellStyle name="Обычный 3 12 9 2" xfId="44946"/>
    <cellStyle name="Обычный 3 13" xfId="15053"/>
    <cellStyle name="Обычный 3 13 10" xfId="15054"/>
    <cellStyle name="Обычный 3 13 10 2" xfId="44947"/>
    <cellStyle name="Обычный 3 13 11" xfId="15055"/>
    <cellStyle name="Обычный 3 13 11 2" xfId="44948"/>
    <cellStyle name="Обычный 3 13 12" xfId="15056"/>
    <cellStyle name="Обычный 3 13 12 2" xfId="44949"/>
    <cellStyle name="Обычный 3 13 13" xfId="15057"/>
    <cellStyle name="Обычный 3 13 13 2" xfId="44950"/>
    <cellStyle name="Обычный 3 13 14" xfId="15058"/>
    <cellStyle name="Обычный 3 13 14 2" xfId="44951"/>
    <cellStyle name="Обычный 3 13 15" xfId="15059"/>
    <cellStyle name="Обычный 3 13 15 2" xfId="44952"/>
    <cellStyle name="Обычный 3 13 16" xfId="15060"/>
    <cellStyle name="Обычный 3 13 16 2" xfId="44953"/>
    <cellStyle name="Обычный 3 13 17" xfId="15061"/>
    <cellStyle name="Обычный 3 13 17 2" xfId="44954"/>
    <cellStyle name="Обычный 3 13 18" xfId="15062"/>
    <cellStyle name="Обычный 3 13 18 2" xfId="44955"/>
    <cellStyle name="Обычный 3 13 19" xfId="44956"/>
    <cellStyle name="Обычный 3 13 2" xfId="15063"/>
    <cellStyle name="Обычный 3 13 2 2" xfId="44957"/>
    <cellStyle name="Обычный 3 13 3" xfId="15064"/>
    <cellStyle name="Обычный 3 13 3 2" xfId="44958"/>
    <cellStyle name="Обычный 3 13 4" xfId="15065"/>
    <cellStyle name="Обычный 3 13 4 2" xfId="44959"/>
    <cellStyle name="Обычный 3 13 5" xfId="15066"/>
    <cellStyle name="Обычный 3 13 5 2" xfId="44960"/>
    <cellStyle name="Обычный 3 13 6" xfId="15067"/>
    <cellStyle name="Обычный 3 13 6 2" xfId="44961"/>
    <cellStyle name="Обычный 3 13 7" xfId="15068"/>
    <cellStyle name="Обычный 3 13 7 2" xfId="44962"/>
    <cellStyle name="Обычный 3 13 8" xfId="15069"/>
    <cellStyle name="Обычный 3 13 8 2" xfId="44963"/>
    <cellStyle name="Обычный 3 13 9" xfId="15070"/>
    <cellStyle name="Обычный 3 13 9 2" xfId="44964"/>
    <cellStyle name="Обычный 3 14" xfId="15071"/>
    <cellStyle name="Обычный 3 14 10" xfId="15072"/>
    <cellStyle name="Обычный 3 14 10 2" xfId="44965"/>
    <cellStyle name="Обычный 3 14 11" xfId="15073"/>
    <cellStyle name="Обычный 3 14 11 2" xfId="44966"/>
    <cellStyle name="Обычный 3 14 12" xfId="15074"/>
    <cellStyle name="Обычный 3 14 12 2" xfId="44967"/>
    <cellStyle name="Обычный 3 14 13" xfId="15075"/>
    <cellStyle name="Обычный 3 14 13 2" xfId="44968"/>
    <cellStyle name="Обычный 3 14 14" xfId="15076"/>
    <cellStyle name="Обычный 3 14 14 2" xfId="44969"/>
    <cellStyle name="Обычный 3 14 15" xfId="15077"/>
    <cellStyle name="Обычный 3 14 15 2" xfId="44970"/>
    <cellStyle name="Обычный 3 14 16" xfId="15078"/>
    <cellStyle name="Обычный 3 14 16 2" xfId="44971"/>
    <cellStyle name="Обычный 3 14 17" xfId="15079"/>
    <cellStyle name="Обычный 3 14 17 2" xfId="44972"/>
    <cellStyle name="Обычный 3 14 18" xfId="15080"/>
    <cellStyle name="Обычный 3 14 18 2" xfId="44973"/>
    <cellStyle name="Обычный 3 14 19" xfId="44974"/>
    <cellStyle name="Обычный 3 14 2" xfId="15081"/>
    <cellStyle name="Обычный 3 14 2 2" xfId="44975"/>
    <cellStyle name="Обычный 3 14 3" xfId="15082"/>
    <cellStyle name="Обычный 3 14 3 2" xfId="44976"/>
    <cellStyle name="Обычный 3 14 4" xfId="15083"/>
    <cellStyle name="Обычный 3 14 4 2" xfId="44977"/>
    <cellStyle name="Обычный 3 14 5" xfId="15084"/>
    <cellStyle name="Обычный 3 14 5 2" xfId="44978"/>
    <cellStyle name="Обычный 3 14 6" xfId="15085"/>
    <cellStyle name="Обычный 3 14 6 2" xfId="44979"/>
    <cellStyle name="Обычный 3 14 7" xfId="15086"/>
    <cellStyle name="Обычный 3 14 7 2" xfId="44980"/>
    <cellStyle name="Обычный 3 14 8" xfId="15087"/>
    <cellStyle name="Обычный 3 14 8 2" xfId="44981"/>
    <cellStyle name="Обычный 3 14 9" xfId="15088"/>
    <cellStyle name="Обычный 3 14 9 2" xfId="44982"/>
    <cellStyle name="Обычный 3 15" xfId="15089"/>
    <cellStyle name="Обычный 3 15 2" xfId="44983"/>
    <cellStyle name="Обычный 3 16" xfId="15090"/>
    <cellStyle name="Обычный 3 16 2" xfId="44984"/>
    <cellStyle name="Обычный 3 17" xfId="15091"/>
    <cellStyle name="Обычный 3 17 2" xfId="44985"/>
    <cellStyle name="Обычный 3 18" xfId="15092"/>
    <cellStyle name="Обычный 3 18 2" xfId="44986"/>
    <cellStyle name="Обычный 3 19" xfId="15093"/>
    <cellStyle name="Обычный 3 19 2" xfId="44987"/>
    <cellStyle name="Обычный 3 2" xfId="14"/>
    <cellStyle name="Обычный 3 2 10" xfId="15094"/>
    <cellStyle name="Обычный 3 2 10 2" xfId="44988"/>
    <cellStyle name="Обычный 3 2 11" xfId="15095"/>
    <cellStyle name="Обычный 3 2 11 2" xfId="44989"/>
    <cellStyle name="Обычный 3 2 12" xfId="15096"/>
    <cellStyle name="Обычный 3 2 12 2" xfId="44990"/>
    <cellStyle name="Обычный 3 2 13" xfId="15097"/>
    <cellStyle name="Обычный 3 2 13 2" xfId="44991"/>
    <cellStyle name="Обычный 3 2 14" xfId="15098"/>
    <cellStyle name="Обычный 3 2 14 2" xfId="44992"/>
    <cellStyle name="Обычный 3 2 15" xfId="15099"/>
    <cellStyle name="Обычный 3 2 15 2" xfId="44993"/>
    <cellStyle name="Обычный 3 2 16" xfId="15100"/>
    <cellStyle name="Обычный 3 2 16 2" xfId="44994"/>
    <cellStyle name="Обычный 3 2 17" xfId="15101"/>
    <cellStyle name="Обычный 3 2 17 2" xfId="44995"/>
    <cellStyle name="Обычный 3 2 18" xfId="15102"/>
    <cellStyle name="Обычный 3 2 18 2" xfId="44996"/>
    <cellStyle name="Обычный 3 2 19" xfId="15103"/>
    <cellStyle name="Обычный 3 2 19 2" xfId="44997"/>
    <cellStyle name="Обычный 3 2 2" xfId="15104"/>
    <cellStyle name="Обычный 3 2 2 10" xfId="15105"/>
    <cellStyle name="Обычный 3 2 2 10 2" xfId="44998"/>
    <cellStyle name="Обычный 3 2 2 11" xfId="15106"/>
    <cellStyle name="Обычный 3 2 2 11 2" xfId="44999"/>
    <cellStyle name="Обычный 3 2 2 12" xfId="15107"/>
    <cellStyle name="Обычный 3 2 2 12 2" xfId="45000"/>
    <cellStyle name="Обычный 3 2 2 13" xfId="15108"/>
    <cellStyle name="Обычный 3 2 2 13 2" xfId="45001"/>
    <cellStyle name="Обычный 3 2 2 14" xfId="15109"/>
    <cellStyle name="Обычный 3 2 2 14 2" xfId="45002"/>
    <cellStyle name="Обычный 3 2 2 15" xfId="15110"/>
    <cellStyle name="Обычный 3 2 2 15 2" xfId="45003"/>
    <cellStyle name="Обычный 3 2 2 16" xfId="15111"/>
    <cellStyle name="Обычный 3 2 2 16 2" xfId="45004"/>
    <cellStyle name="Обычный 3 2 2 17" xfId="15112"/>
    <cellStyle name="Обычный 3 2 2 17 2" xfId="45005"/>
    <cellStyle name="Обычный 3 2 2 18" xfId="15113"/>
    <cellStyle name="Обычный 3 2 2 18 2" xfId="45006"/>
    <cellStyle name="Обычный 3 2 2 19" xfId="15114"/>
    <cellStyle name="Обычный 3 2 2 19 2" xfId="45007"/>
    <cellStyle name="Обычный 3 2 2 2" xfId="15115"/>
    <cellStyle name="Обычный 3 2 2 2 2" xfId="45008"/>
    <cellStyle name="Обычный 3 2 2 20" xfId="15116"/>
    <cellStyle name="Обычный 3 2 2 20 2" xfId="45009"/>
    <cellStyle name="Обычный 3 2 2 21" xfId="15117"/>
    <cellStyle name="Обычный 3 2 2 21 2" xfId="45010"/>
    <cellStyle name="Обычный 3 2 2 22" xfId="15118"/>
    <cellStyle name="Обычный 3 2 2 22 2" xfId="45011"/>
    <cellStyle name="Обычный 3 2 2 23" xfId="15119"/>
    <cellStyle name="Обычный 3 2 2 23 2" xfId="45012"/>
    <cellStyle name="Обычный 3 2 2 24" xfId="15120"/>
    <cellStyle name="Обычный 3 2 2 24 2" xfId="45013"/>
    <cellStyle name="Обычный 3 2 2 25" xfId="15121"/>
    <cellStyle name="Обычный 3 2 2 25 2" xfId="45014"/>
    <cellStyle name="Обычный 3 2 2 26" xfId="45015"/>
    <cellStyle name="Обычный 3 2 2 3" xfId="15122"/>
    <cellStyle name="Обычный 3 2 2 3 2" xfId="45016"/>
    <cellStyle name="Обычный 3 2 2 4" xfId="15123"/>
    <cellStyle name="Обычный 3 2 2 4 2" xfId="45017"/>
    <cellStyle name="Обычный 3 2 2 5" xfId="15124"/>
    <cellStyle name="Обычный 3 2 2 5 2" xfId="45018"/>
    <cellStyle name="Обычный 3 2 2 6" xfId="15125"/>
    <cellStyle name="Обычный 3 2 2 6 2" xfId="45019"/>
    <cellStyle name="Обычный 3 2 2 7" xfId="15126"/>
    <cellStyle name="Обычный 3 2 2 7 2" xfId="45020"/>
    <cellStyle name="Обычный 3 2 2 8" xfId="15127"/>
    <cellStyle name="Обычный 3 2 2 8 2" xfId="45021"/>
    <cellStyle name="Обычный 3 2 2 9" xfId="15128"/>
    <cellStyle name="Обычный 3 2 2 9 2" xfId="45022"/>
    <cellStyle name="Обычный 3 2 20" xfId="15129"/>
    <cellStyle name="Обычный 3 2 20 2" xfId="45023"/>
    <cellStyle name="Обычный 3 2 21" xfId="15130"/>
    <cellStyle name="Обычный 3 2 21 2" xfId="45024"/>
    <cellStyle name="Обычный 3 2 22" xfId="15131"/>
    <cellStyle name="Обычный 3 2 22 2" xfId="45025"/>
    <cellStyle name="Обычный 3 2 23" xfId="15132"/>
    <cellStyle name="Обычный 3 2 23 2" xfId="45026"/>
    <cellStyle name="Обычный 3 2 24" xfId="15133"/>
    <cellStyle name="Обычный 3 2 24 2" xfId="45027"/>
    <cellStyle name="Обычный 3 2 25" xfId="15134"/>
    <cellStyle name="Обычный 3 2 25 2" xfId="45028"/>
    <cellStyle name="Обычный 3 2 26" xfId="15135"/>
    <cellStyle name="Обычный 3 2 26 2" xfId="45029"/>
    <cellStyle name="Обычный 3 2 27" xfId="15136"/>
    <cellStyle name="Обычный 3 2 27 2" xfId="45030"/>
    <cellStyle name="Обычный 3 2 28" xfId="15137"/>
    <cellStyle name="Обычный 3 2 28 2" xfId="45031"/>
    <cellStyle name="Обычный 3 2 29" xfId="15138"/>
    <cellStyle name="Обычный 3 2 29 2" xfId="45032"/>
    <cellStyle name="Обычный 3 2 3" xfId="15139"/>
    <cellStyle name="Обычный 3 2 3 2" xfId="45033"/>
    <cellStyle name="Обычный 3 2 30" xfId="15140"/>
    <cellStyle name="Обычный 3 2 30 2" xfId="45034"/>
    <cellStyle name="Обычный 3 2 31" xfId="15141"/>
    <cellStyle name="Обычный 3 2 31 2" xfId="45035"/>
    <cellStyle name="Обычный 3 2 32" xfId="15142"/>
    <cellStyle name="Обычный 3 2 32 2" xfId="45036"/>
    <cellStyle name="Обычный 3 2 33" xfId="15143"/>
    <cellStyle name="Обычный 3 2 33 2" xfId="45037"/>
    <cellStyle name="Обычный 3 2 34" xfId="15144"/>
    <cellStyle name="Обычный 3 2 34 2" xfId="45038"/>
    <cellStyle name="Обычный 3 2 35" xfId="15145"/>
    <cellStyle name="Обычный 3 2 35 2" xfId="45039"/>
    <cellStyle name="Обычный 3 2 36" xfId="15146"/>
    <cellStyle name="Обычный 3 2 36 2" xfId="45040"/>
    <cellStyle name="Обычный 3 2 37" xfId="15147"/>
    <cellStyle name="Обычный 3 2 38" xfId="15148"/>
    <cellStyle name="Обычный 3 2 4" xfId="15149"/>
    <cellStyle name="Обычный 3 2 4 2" xfId="45041"/>
    <cellStyle name="Обычный 3 2 5" xfId="15150"/>
    <cellStyle name="Обычный 3 2 5 2" xfId="45042"/>
    <cellStyle name="Обычный 3 2 6" xfId="15151"/>
    <cellStyle name="Обычный 3 2 6 2" xfId="45043"/>
    <cellStyle name="Обычный 3 2 7" xfId="15152"/>
    <cellStyle name="Обычный 3 2 7 2" xfId="45044"/>
    <cellStyle name="Обычный 3 2 8" xfId="15153"/>
    <cellStyle name="Обычный 3 2 8 2" xfId="45045"/>
    <cellStyle name="Обычный 3 2 9" xfId="15154"/>
    <cellStyle name="Обычный 3 2 9 2" xfId="45046"/>
    <cellStyle name="Обычный 3 2_Лист1" xfId="15155"/>
    <cellStyle name="Обычный 3 20" xfId="15156"/>
    <cellStyle name="Обычный 3 20 2" xfId="45047"/>
    <cellStyle name="Обычный 3 21" xfId="15157"/>
    <cellStyle name="Обычный 3 21 2" xfId="45048"/>
    <cellStyle name="Обычный 3 22" xfId="15158"/>
    <cellStyle name="Обычный 3 22 2" xfId="45049"/>
    <cellStyle name="Обычный 3 23" xfId="15159"/>
    <cellStyle name="Обычный 3 24" xfId="45050"/>
    <cellStyle name="Обычный 3 25" xfId="59100"/>
    <cellStyle name="Обычный 3 26" xfId="59101"/>
    <cellStyle name="Обычный 3 27" xfId="59102"/>
    <cellStyle name="Обычный 3 28" xfId="59103"/>
    <cellStyle name="Обычный 3 29" xfId="59104"/>
    <cellStyle name="Обычный 3 3" xfId="15"/>
    <cellStyle name="Обычный 3 3 10" xfId="15160"/>
    <cellStyle name="Обычный 3 3 10 2" xfId="45051"/>
    <cellStyle name="Обычный 3 3 11" xfId="15161"/>
    <cellStyle name="Обычный 3 3 11 2" xfId="45052"/>
    <cellStyle name="Обычный 3 3 12" xfId="15162"/>
    <cellStyle name="Обычный 3 3 12 2" xfId="45053"/>
    <cellStyle name="Обычный 3 3 13" xfId="15163"/>
    <cellStyle name="Обычный 3 3 13 2" xfId="45054"/>
    <cellStyle name="Обычный 3 3 14" xfId="15164"/>
    <cellStyle name="Обычный 3 3 14 2" xfId="45055"/>
    <cellStyle name="Обычный 3 3 15" xfId="15165"/>
    <cellStyle name="Обычный 3 3 15 2" xfId="45056"/>
    <cellStyle name="Обычный 3 3 16" xfId="15166"/>
    <cellStyle name="Обычный 3 3 16 2" xfId="45057"/>
    <cellStyle name="Обычный 3 3 17" xfId="15167"/>
    <cellStyle name="Обычный 3 3 17 2" xfId="45058"/>
    <cellStyle name="Обычный 3 3 18" xfId="15168"/>
    <cellStyle name="Обычный 3 3 18 2" xfId="45059"/>
    <cellStyle name="Обычный 3 3 19" xfId="15169"/>
    <cellStyle name="Обычный 3 3 19 2" xfId="45060"/>
    <cellStyle name="Обычный 3 3 2" xfId="16"/>
    <cellStyle name="Обычный 3 3 2 10" xfId="15170"/>
    <cellStyle name="Обычный 3 3 2 10 2" xfId="45061"/>
    <cellStyle name="Обычный 3 3 2 11" xfId="15171"/>
    <cellStyle name="Обычный 3 3 2 11 2" xfId="45062"/>
    <cellStyle name="Обычный 3 3 2 12" xfId="15172"/>
    <cellStyle name="Обычный 3 3 2 12 2" xfId="45063"/>
    <cellStyle name="Обычный 3 3 2 13" xfId="15173"/>
    <cellStyle name="Обычный 3 3 2 13 2" xfId="45064"/>
    <cellStyle name="Обычный 3 3 2 14" xfId="15174"/>
    <cellStyle name="Обычный 3 3 2 14 2" xfId="45065"/>
    <cellStyle name="Обычный 3 3 2 15" xfId="15175"/>
    <cellStyle name="Обычный 3 3 2 15 2" xfId="45066"/>
    <cellStyle name="Обычный 3 3 2 16" xfId="15176"/>
    <cellStyle name="Обычный 3 3 2 16 2" xfId="45067"/>
    <cellStyle name="Обычный 3 3 2 17" xfId="15177"/>
    <cellStyle name="Обычный 3 3 2 17 2" xfId="45068"/>
    <cellStyle name="Обычный 3 3 2 18" xfId="15178"/>
    <cellStyle name="Обычный 3 3 2 18 2" xfId="45069"/>
    <cellStyle name="Обычный 3 3 2 19" xfId="15179"/>
    <cellStyle name="Обычный 3 3 2 19 2" xfId="45070"/>
    <cellStyle name="Обычный 3 3 2 2" xfId="15180"/>
    <cellStyle name="Обычный 3 3 2 2 2" xfId="45071"/>
    <cellStyle name="Обычный 3 3 2 20" xfId="15181"/>
    <cellStyle name="Обычный 3 3 2 20 2" xfId="45072"/>
    <cellStyle name="Обычный 3 3 2 21" xfId="15182"/>
    <cellStyle name="Обычный 3 3 2 21 2" xfId="45073"/>
    <cellStyle name="Обычный 3 3 2 22" xfId="15183"/>
    <cellStyle name="Обычный 3 3 2 22 2" xfId="45074"/>
    <cellStyle name="Обычный 3 3 2 23" xfId="15184"/>
    <cellStyle name="Обычный 3 3 2 23 2" xfId="45075"/>
    <cellStyle name="Обычный 3 3 2 24" xfId="15185"/>
    <cellStyle name="Обычный 3 3 2 25" xfId="15186"/>
    <cellStyle name="Обычный 3 3 2 3" xfId="15187"/>
    <cellStyle name="Обычный 3 3 2 3 2" xfId="45076"/>
    <cellStyle name="Обычный 3 3 2 4" xfId="15188"/>
    <cellStyle name="Обычный 3 3 2 4 2" xfId="45077"/>
    <cellStyle name="Обычный 3 3 2 5" xfId="15189"/>
    <cellStyle name="Обычный 3 3 2 5 2" xfId="45078"/>
    <cellStyle name="Обычный 3 3 2 6" xfId="15190"/>
    <cellStyle name="Обычный 3 3 2 6 2" xfId="45079"/>
    <cellStyle name="Обычный 3 3 2 7" xfId="15191"/>
    <cellStyle name="Обычный 3 3 2 7 2" xfId="45080"/>
    <cellStyle name="Обычный 3 3 2 8" xfId="15192"/>
    <cellStyle name="Обычный 3 3 2 8 2" xfId="45081"/>
    <cellStyle name="Обычный 3 3 2 9" xfId="15193"/>
    <cellStyle name="Обычный 3 3 2 9 2" xfId="45082"/>
    <cellStyle name="Обычный 3 3 20" xfId="15194"/>
    <cellStyle name="Обычный 3 3 20 2" xfId="45083"/>
    <cellStyle name="Обычный 3 3 21" xfId="15195"/>
    <cellStyle name="Обычный 3 3 21 2" xfId="45084"/>
    <cellStyle name="Обычный 3 3 22" xfId="15196"/>
    <cellStyle name="Обычный 3 3 22 2" xfId="45085"/>
    <cellStyle name="Обычный 3 3 23" xfId="15197"/>
    <cellStyle name="Обычный 3 3 23 2" xfId="45086"/>
    <cellStyle name="Обычный 3 3 24" xfId="15198"/>
    <cellStyle name="Обычный 3 3 24 2" xfId="45087"/>
    <cellStyle name="Обычный 3 3 25" xfId="15199"/>
    <cellStyle name="Обычный 3 3 25 2" xfId="45088"/>
    <cellStyle name="Обычный 3 3 26" xfId="15200"/>
    <cellStyle name="Обычный 3 3 26 2" xfId="45089"/>
    <cellStyle name="Обычный 3 3 27" xfId="15201"/>
    <cellStyle name="Обычный 3 3 27 2" xfId="45090"/>
    <cellStyle name="Обычный 3 3 28" xfId="15202"/>
    <cellStyle name="Обычный 3 3 28 2" xfId="45091"/>
    <cellStyle name="Обычный 3 3 29" xfId="15203"/>
    <cellStyle name="Обычный 3 3 29 2" xfId="45092"/>
    <cellStyle name="Обычный 3 3 3" xfId="15204"/>
    <cellStyle name="Обычный 3 3 3 2" xfId="45093"/>
    <cellStyle name="Обычный 3 3 30" xfId="15205"/>
    <cellStyle name="Обычный 3 3 30 2" xfId="45094"/>
    <cellStyle name="Обычный 3 3 31" xfId="15206"/>
    <cellStyle name="Обычный 3 3 31 2" xfId="45095"/>
    <cellStyle name="Обычный 3 3 32" xfId="15207"/>
    <cellStyle name="Обычный 3 3 32 2" xfId="45096"/>
    <cellStyle name="Обычный 3 3 33" xfId="15208"/>
    <cellStyle name="Обычный 3 3 33 2" xfId="45097"/>
    <cellStyle name="Обычный 3 3 34" xfId="15209"/>
    <cellStyle name="Обычный 3 3 34 2" xfId="45098"/>
    <cellStyle name="Обычный 3 3 35" xfId="15210"/>
    <cellStyle name="Обычный 3 3 35 2" xfId="45099"/>
    <cellStyle name="Обычный 3 3 36" xfId="15211"/>
    <cellStyle name="Обычный 3 3 37" xfId="15212"/>
    <cellStyle name="Обычный 3 3 38" xfId="59105"/>
    <cellStyle name="Обычный 3 3 4" xfId="15213"/>
    <cellStyle name="Обычный 3 3 4 2" xfId="45100"/>
    <cellStyle name="Обычный 3 3 5" xfId="15214"/>
    <cellStyle name="Обычный 3 3 5 2" xfId="45101"/>
    <cellStyle name="Обычный 3 3 6" xfId="15215"/>
    <cellStyle name="Обычный 3 3 6 2" xfId="45102"/>
    <cellStyle name="Обычный 3 3 7" xfId="15216"/>
    <cellStyle name="Обычный 3 3 7 2" xfId="45103"/>
    <cellStyle name="Обычный 3 3 8" xfId="15217"/>
    <cellStyle name="Обычный 3 3 8 2" xfId="45104"/>
    <cellStyle name="Обычный 3 3 9" xfId="15218"/>
    <cellStyle name="Обычный 3 3 9 2" xfId="45105"/>
    <cellStyle name="Обычный 3 30" xfId="59106"/>
    <cellStyle name="Обычный 3 31" xfId="59107"/>
    <cellStyle name="Обычный 3 32" xfId="59108"/>
    <cellStyle name="Обычный 3 33" xfId="59109"/>
    <cellStyle name="Обычный 3 34" xfId="59110"/>
    <cellStyle name="Обычный 3 35" xfId="59111"/>
    <cellStyle name="Обычный 3 36" xfId="59112"/>
    <cellStyle name="Обычный 3 37" xfId="59113"/>
    <cellStyle name="Обычный 3 38" xfId="59114"/>
    <cellStyle name="Обычный 3 39" xfId="59115"/>
    <cellStyle name="Обычный 3 4" xfId="15219"/>
    <cellStyle name="Обычный 3 4 10" xfId="15220"/>
    <cellStyle name="Обычный 3 4 10 2" xfId="45106"/>
    <cellStyle name="Обычный 3 4 11" xfId="15221"/>
    <cellStyle name="Обычный 3 4 11 2" xfId="45107"/>
    <cellStyle name="Обычный 3 4 12" xfId="15222"/>
    <cellStyle name="Обычный 3 4 12 2" xfId="45108"/>
    <cellStyle name="Обычный 3 4 13" xfId="15223"/>
    <cellStyle name="Обычный 3 4 13 2" xfId="45109"/>
    <cellStyle name="Обычный 3 4 14" xfId="15224"/>
    <cellStyle name="Обычный 3 4 14 2" xfId="45110"/>
    <cellStyle name="Обычный 3 4 15" xfId="15225"/>
    <cellStyle name="Обычный 3 4 15 2" xfId="45111"/>
    <cellStyle name="Обычный 3 4 16" xfId="15226"/>
    <cellStyle name="Обычный 3 4 16 2" xfId="45112"/>
    <cellStyle name="Обычный 3 4 17" xfId="15227"/>
    <cellStyle name="Обычный 3 4 17 2" xfId="45113"/>
    <cellStyle name="Обычный 3 4 18" xfId="15228"/>
    <cellStyle name="Обычный 3 4 18 2" xfId="45114"/>
    <cellStyle name="Обычный 3 4 19" xfId="15229"/>
    <cellStyle name="Обычный 3 4 19 2" xfId="45115"/>
    <cellStyle name="Обычный 3 4 2" xfId="15230"/>
    <cellStyle name="Обычный 3 4 2 2" xfId="15231"/>
    <cellStyle name="Обычный 3 4 2 2 2" xfId="45116"/>
    <cellStyle name="Обычный 3 4 2 3" xfId="45117"/>
    <cellStyle name="Обычный 3 4 20" xfId="15232"/>
    <cellStyle name="Обычный 3 4 20 2" xfId="45118"/>
    <cellStyle name="Обычный 3 4 21" xfId="15233"/>
    <cellStyle name="Обычный 3 4 21 2" xfId="45119"/>
    <cellStyle name="Обычный 3 4 22" xfId="15234"/>
    <cellStyle name="Обычный 3 4 22 2" xfId="45120"/>
    <cellStyle name="Обычный 3 4 23" xfId="15235"/>
    <cellStyle name="Обычный 3 4 23 2" xfId="45121"/>
    <cellStyle name="Обычный 3 4 24" xfId="15236"/>
    <cellStyle name="Обычный 3 4 24 2" xfId="45122"/>
    <cellStyle name="Обычный 3 4 25" xfId="15237"/>
    <cellStyle name="Обычный 3 4 25 2" xfId="45123"/>
    <cellStyle name="Обычный 3 4 26" xfId="15238"/>
    <cellStyle name="Обычный 3 4 26 2" xfId="45124"/>
    <cellStyle name="Обычный 3 4 27" xfId="15239"/>
    <cellStyle name="Обычный 3 4 27 2" xfId="45125"/>
    <cellStyle name="Обычный 3 4 28" xfId="15240"/>
    <cellStyle name="Обычный 3 4 28 2" xfId="45126"/>
    <cellStyle name="Обычный 3 4 29" xfId="15241"/>
    <cellStyle name="Обычный 3 4 29 2" xfId="45127"/>
    <cellStyle name="Обычный 3 4 3" xfId="15242"/>
    <cellStyle name="Обычный 3 4 3 2" xfId="45128"/>
    <cellStyle name="Обычный 3 4 30" xfId="15243"/>
    <cellStyle name="Обычный 3 4 30 2" xfId="45129"/>
    <cellStyle name="Обычный 3 4 31" xfId="15244"/>
    <cellStyle name="Обычный 3 4 31 2" xfId="45130"/>
    <cellStyle name="Обычный 3 4 32" xfId="15245"/>
    <cellStyle name="Обычный 3 4 32 2" xfId="45131"/>
    <cellStyle name="Обычный 3 4 33" xfId="15246"/>
    <cellStyle name="Обычный 3 4 33 2" xfId="45132"/>
    <cellStyle name="Обычный 3 4 34" xfId="15247"/>
    <cellStyle name="Обычный 3 4 34 2" xfId="45133"/>
    <cellStyle name="Обычный 3 4 35" xfId="15248"/>
    <cellStyle name="Обычный 3 4 35 2" xfId="45134"/>
    <cellStyle name="Обычный 3 4 36" xfId="45135"/>
    <cellStyle name="Обычный 3 4 37" xfId="59116"/>
    <cellStyle name="Обычный 3 4 4" xfId="15249"/>
    <cellStyle name="Обычный 3 4 4 2" xfId="45136"/>
    <cellStyle name="Обычный 3 4 5" xfId="15250"/>
    <cellStyle name="Обычный 3 4 5 2" xfId="45137"/>
    <cellStyle name="Обычный 3 4 6" xfId="15251"/>
    <cellStyle name="Обычный 3 4 6 2" xfId="45138"/>
    <cellStyle name="Обычный 3 4 7" xfId="15252"/>
    <cellStyle name="Обычный 3 4 7 2" xfId="45139"/>
    <cellStyle name="Обычный 3 4 8" xfId="15253"/>
    <cellStyle name="Обычный 3 4 8 2" xfId="45140"/>
    <cellStyle name="Обычный 3 4 9" xfId="15254"/>
    <cellStyle name="Обычный 3 4 9 2" xfId="45141"/>
    <cellStyle name="Обычный 3 40" xfId="59117"/>
    <cellStyle name="Обычный 3 41" xfId="59118"/>
    <cellStyle name="Обычный 3 42" xfId="59119"/>
    <cellStyle name="Обычный 3 43" xfId="59120"/>
    <cellStyle name="Обычный 3 44" xfId="59121"/>
    <cellStyle name="Обычный 3 45" xfId="59122"/>
    <cellStyle name="Обычный 3 46" xfId="59123"/>
    <cellStyle name="Обычный 3 5" xfId="15255"/>
    <cellStyle name="Обычный 3 5 10" xfId="15256"/>
    <cellStyle name="Обычный 3 5 10 2" xfId="45142"/>
    <cellStyle name="Обычный 3 5 11" xfId="15257"/>
    <cellStyle name="Обычный 3 5 11 2" xfId="45143"/>
    <cellStyle name="Обычный 3 5 12" xfId="15258"/>
    <cellStyle name="Обычный 3 5 12 2" xfId="45144"/>
    <cellStyle name="Обычный 3 5 13" xfId="15259"/>
    <cellStyle name="Обычный 3 5 13 2" xfId="45145"/>
    <cellStyle name="Обычный 3 5 14" xfId="15260"/>
    <cellStyle name="Обычный 3 5 14 2" xfId="45146"/>
    <cellStyle name="Обычный 3 5 15" xfId="15261"/>
    <cellStyle name="Обычный 3 5 15 2" xfId="45147"/>
    <cellStyle name="Обычный 3 5 16" xfId="15262"/>
    <cellStyle name="Обычный 3 5 16 2" xfId="45148"/>
    <cellStyle name="Обычный 3 5 17" xfId="15263"/>
    <cellStyle name="Обычный 3 5 17 2" xfId="45149"/>
    <cellStyle name="Обычный 3 5 18" xfId="15264"/>
    <cellStyle name="Обычный 3 5 18 2" xfId="45150"/>
    <cellStyle name="Обычный 3 5 19" xfId="15265"/>
    <cellStyle name="Обычный 3 5 19 2" xfId="45151"/>
    <cellStyle name="Обычный 3 5 2" xfId="15266"/>
    <cellStyle name="Обычный 3 5 2 2" xfId="45152"/>
    <cellStyle name="Обычный 3 5 20" xfId="15267"/>
    <cellStyle name="Обычный 3 5 20 2" xfId="45153"/>
    <cellStyle name="Обычный 3 5 21" xfId="15268"/>
    <cellStyle name="Обычный 3 5 21 2" xfId="45154"/>
    <cellStyle name="Обычный 3 5 22" xfId="15269"/>
    <cellStyle name="Обычный 3 5 22 2" xfId="45155"/>
    <cellStyle name="Обычный 3 5 23" xfId="15270"/>
    <cellStyle name="Обычный 3 5 23 2" xfId="45156"/>
    <cellStyle name="Обычный 3 5 24" xfId="15271"/>
    <cellStyle name="Обычный 3 5 24 2" xfId="45157"/>
    <cellStyle name="Обычный 3 5 25" xfId="15272"/>
    <cellStyle name="Обычный 3 5 25 2" xfId="45158"/>
    <cellStyle name="Обычный 3 5 26" xfId="45159"/>
    <cellStyle name="Обычный 3 5 3" xfId="15273"/>
    <cellStyle name="Обычный 3 5 3 2" xfId="45160"/>
    <cellStyle name="Обычный 3 5 4" xfId="15274"/>
    <cellStyle name="Обычный 3 5 4 2" xfId="45161"/>
    <cellStyle name="Обычный 3 5 5" xfId="15275"/>
    <cellStyle name="Обычный 3 5 5 2" xfId="45162"/>
    <cellStyle name="Обычный 3 5 6" xfId="15276"/>
    <cellStyle name="Обычный 3 5 6 2" xfId="45163"/>
    <cellStyle name="Обычный 3 5 7" xfId="15277"/>
    <cellStyle name="Обычный 3 5 7 2" xfId="45164"/>
    <cellStyle name="Обычный 3 5 8" xfId="15278"/>
    <cellStyle name="Обычный 3 5 8 2" xfId="45165"/>
    <cellStyle name="Обычный 3 5 9" xfId="15279"/>
    <cellStyle name="Обычный 3 5 9 2" xfId="45166"/>
    <cellStyle name="Обычный 3 6" xfId="15280"/>
    <cellStyle name="Обычный 3 6 10" xfId="15281"/>
    <cellStyle name="Обычный 3 6 10 2" xfId="45167"/>
    <cellStyle name="Обычный 3 6 11" xfId="15282"/>
    <cellStyle name="Обычный 3 6 11 2" xfId="45168"/>
    <cellStyle name="Обычный 3 6 12" xfId="15283"/>
    <cellStyle name="Обычный 3 6 12 2" xfId="45169"/>
    <cellStyle name="Обычный 3 6 13" xfId="15284"/>
    <cellStyle name="Обычный 3 6 13 2" xfId="45170"/>
    <cellStyle name="Обычный 3 6 14" xfId="15285"/>
    <cellStyle name="Обычный 3 6 14 2" xfId="45171"/>
    <cellStyle name="Обычный 3 6 15" xfId="15286"/>
    <cellStyle name="Обычный 3 6 15 2" xfId="45172"/>
    <cellStyle name="Обычный 3 6 16" xfId="15287"/>
    <cellStyle name="Обычный 3 6 16 2" xfId="45173"/>
    <cellStyle name="Обычный 3 6 17" xfId="15288"/>
    <cellStyle name="Обычный 3 6 17 2" xfId="45174"/>
    <cellStyle name="Обычный 3 6 18" xfId="15289"/>
    <cellStyle name="Обычный 3 6 18 2" xfId="45175"/>
    <cellStyle name="Обычный 3 6 19" xfId="15290"/>
    <cellStyle name="Обычный 3 6 19 2" xfId="45176"/>
    <cellStyle name="Обычный 3 6 2" xfId="15291"/>
    <cellStyle name="Обычный 3 6 2 2" xfId="45177"/>
    <cellStyle name="Обычный 3 6 20" xfId="15292"/>
    <cellStyle name="Обычный 3 6 20 2" xfId="45178"/>
    <cellStyle name="Обычный 3 6 21" xfId="15293"/>
    <cellStyle name="Обычный 3 6 21 2" xfId="45179"/>
    <cellStyle name="Обычный 3 6 22" xfId="15294"/>
    <cellStyle name="Обычный 3 6 22 2" xfId="45180"/>
    <cellStyle name="Обычный 3 6 23" xfId="15295"/>
    <cellStyle name="Обычный 3 6 23 2" xfId="45181"/>
    <cellStyle name="Обычный 3 6 24" xfId="15296"/>
    <cellStyle name="Обычный 3 6 24 2" xfId="45182"/>
    <cellStyle name="Обычный 3 6 25" xfId="45183"/>
    <cellStyle name="Обычный 3 6 3" xfId="15297"/>
    <cellStyle name="Обычный 3 6 3 2" xfId="45184"/>
    <cellStyle name="Обычный 3 6 4" xfId="15298"/>
    <cellStyle name="Обычный 3 6 4 2" xfId="45185"/>
    <cellStyle name="Обычный 3 6 5" xfId="15299"/>
    <cellStyle name="Обычный 3 6 5 2" xfId="45186"/>
    <cellStyle name="Обычный 3 6 6" xfId="15300"/>
    <cellStyle name="Обычный 3 6 6 2" xfId="45187"/>
    <cellStyle name="Обычный 3 6 7" xfId="15301"/>
    <cellStyle name="Обычный 3 6 7 2" xfId="45188"/>
    <cellStyle name="Обычный 3 6 8" xfId="15302"/>
    <cellStyle name="Обычный 3 6 8 2" xfId="45189"/>
    <cellStyle name="Обычный 3 6 9" xfId="15303"/>
    <cellStyle name="Обычный 3 6 9 2" xfId="45190"/>
    <cellStyle name="Обычный 3 7" xfId="15304"/>
    <cellStyle name="Обычный 3 7 10" xfId="15305"/>
    <cellStyle name="Обычный 3 7 10 2" xfId="45191"/>
    <cellStyle name="Обычный 3 7 11" xfId="15306"/>
    <cellStyle name="Обычный 3 7 11 2" xfId="45192"/>
    <cellStyle name="Обычный 3 7 12" xfId="15307"/>
    <cellStyle name="Обычный 3 7 12 2" xfId="45193"/>
    <cellStyle name="Обычный 3 7 13" xfId="15308"/>
    <cellStyle name="Обычный 3 7 13 2" xfId="45194"/>
    <cellStyle name="Обычный 3 7 14" xfId="15309"/>
    <cellStyle name="Обычный 3 7 14 2" xfId="45195"/>
    <cellStyle name="Обычный 3 7 15" xfId="15310"/>
    <cellStyle name="Обычный 3 7 15 2" xfId="45196"/>
    <cellStyle name="Обычный 3 7 16" xfId="15311"/>
    <cellStyle name="Обычный 3 7 16 2" xfId="45197"/>
    <cellStyle name="Обычный 3 7 17" xfId="15312"/>
    <cellStyle name="Обычный 3 7 17 2" xfId="45198"/>
    <cellStyle name="Обычный 3 7 18" xfId="15313"/>
    <cellStyle name="Обычный 3 7 18 2" xfId="45199"/>
    <cellStyle name="Обычный 3 7 19" xfId="15314"/>
    <cellStyle name="Обычный 3 7 19 2" xfId="45200"/>
    <cellStyle name="Обычный 3 7 2" xfId="15315"/>
    <cellStyle name="Обычный 3 7 2 2" xfId="45201"/>
    <cellStyle name="Обычный 3 7 20" xfId="15316"/>
    <cellStyle name="Обычный 3 7 20 2" xfId="45202"/>
    <cellStyle name="Обычный 3 7 21" xfId="15317"/>
    <cellStyle name="Обычный 3 7 21 2" xfId="45203"/>
    <cellStyle name="Обычный 3 7 22" xfId="15318"/>
    <cellStyle name="Обычный 3 7 22 2" xfId="45204"/>
    <cellStyle name="Обычный 3 7 23" xfId="15319"/>
    <cellStyle name="Обычный 3 7 23 2" xfId="45205"/>
    <cellStyle name="Обычный 3 7 24" xfId="15320"/>
    <cellStyle name="Обычный 3 7 24 2" xfId="45206"/>
    <cellStyle name="Обычный 3 7 25" xfId="45207"/>
    <cellStyle name="Обычный 3 7 3" xfId="15321"/>
    <cellStyle name="Обычный 3 7 3 2" xfId="45208"/>
    <cellStyle name="Обычный 3 7 4" xfId="15322"/>
    <cellStyle name="Обычный 3 7 4 2" xfId="45209"/>
    <cellStyle name="Обычный 3 7 5" xfId="15323"/>
    <cellStyle name="Обычный 3 7 5 2" xfId="45210"/>
    <cellStyle name="Обычный 3 7 6" xfId="15324"/>
    <cellStyle name="Обычный 3 7 6 2" xfId="45211"/>
    <cellStyle name="Обычный 3 7 7" xfId="15325"/>
    <cellStyle name="Обычный 3 7 7 2" xfId="45212"/>
    <cellStyle name="Обычный 3 7 8" xfId="15326"/>
    <cellStyle name="Обычный 3 7 8 2" xfId="45213"/>
    <cellStyle name="Обычный 3 7 9" xfId="15327"/>
    <cellStyle name="Обычный 3 7 9 2" xfId="45214"/>
    <cellStyle name="Обычный 3 8" xfId="15328"/>
    <cellStyle name="Обычный 3 8 10" xfId="15329"/>
    <cellStyle name="Обычный 3 8 10 2" xfId="45215"/>
    <cellStyle name="Обычный 3 8 11" xfId="15330"/>
    <cellStyle name="Обычный 3 8 11 2" xfId="45216"/>
    <cellStyle name="Обычный 3 8 12" xfId="15331"/>
    <cellStyle name="Обычный 3 8 12 2" xfId="45217"/>
    <cellStyle name="Обычный 3 8 13" xfId="15332"/>
    <cellStyle name="Обычный 3 8 13 2" xfId="45218"/>
    <cellStyle name="Обычный 3 8 14" xfId="15333"/>
    <cellStyle name="Обычный 3 8 14 2" xfId="45219"/>
    <cellStyle name="Обычный 3 8 15" xfId="15334"/>
    <cellStyle name="Обычный 3 8 15 2" xfId="45220"/>
    <cellStyle name="Обычный 3 8 16" xfId="15335"/>
    <cellStyle name="Обычный 3 8 16 2" xfId="45221"/>
    <cellStyle name="Обычный 3 8 17" xfId="15336"/>
    <cellStyle name="Обычный 3 8 17 2" xfId="45222"/>
    <cellStyle name="Обычный 3 8 18" xfId="15337"/>
    <cellStyle name="Обычный 3 8 18 2" xfId="45223"/>
    <cellStyle name="Обычный 3 8 19" xfId="15338"/>
    <cellStyle name="Обычный 3 8 19 2" xfId="45224"/>
    <cellStyle name="Обычный 3 8 2" xfId="15339"/>
    <cellStyle name="Обычный 3 8 2 2" xfId="45225"/>
    <cellStyle name="Обычный 3 8 20" xfId="15340"/>
    <cellStyle name="Обычный 3 8 20 2" xfId="45226"/>
    <cellStyle name="Обычный 3 8 21" xfId="15341"/>
    <cellStyle name="Обычный 3 8 21 2" xfId="45227"/>
    <cellStyle name="Обычный 3 8 22" xfId="15342"/>
    <cellStyle name="Обычный 3 8 22 2" xfId="45228"/>
    <cellStyle name="Обычный 3 8 23" xfId="15343"/>
    <cellStyle name="Обычный 3 8 23 2" xfId="45229"/>
    <cellStyle name="Обычный 3 8 24" xfId="15344"/>
    <cellStyle name="Обычный 3 8 24 2" xfId="45230"/>
    <cellStyle name="Обычный 3 8 25" xfId="45231"/>
    <cellStyle name="Обычный 3 8 3" xfId="15345"/>
    <cellStyle name="Обычный 3 8 3 2" xfId="45232"/>
    <cellStyle name="Обычный 3 8 4" xfId="15346"/>
    <cellStyle name="Обычный 3 8 4 2" xfId="45233"/>
    <cellStyle name="Обычный 3 8 5" xfId="15347"/>
    <cellStyle name="Обычный 3 8 5 2" xfId="45234"/>
    <cellStyle name="Обычный 3 8 6" xfId="15348"/>
    <cellStyle name="Обычный 3 8 6 2" xfId="45235"/>
    <cellStyle name="Обычный 3 8 7" xfId="15349"/>
    <cellStyle name="Обычный 3 8 7 2" xfId="45236"/>
    <cellStyle name="Обычный 3 8 8" xfId="15350"/>
    <cellStyle name="Обычный 3 8 8 2" xfId="45237"/>
    <cellStyle name="Обычный 3 8 9" xfId="15351"/>
    <cellStyle name="Обычный 3 8 9 2" xfId="45238"/>
    <cellStyle name="Обычный 3 9" xfId="15352"/>
    <cellStyle name="Обычный 3 9 10" xfId="15353"/>
    <cellStyle name="Обычный 3 9 10 2" xfId="45239"/>
    <cellStyle name="Обычный 3 9 11" xfId="15354"/>
    <cellStyle name="Обычный 3 9 11 2" xfId="45240"/>
    <cellStyle name="Обычный 3 9 12" xfId="15355"/>
    <cellStyle name="Обычный 3 9 12 2" xfId="45241"/>
    <cellStyle name="Обычный 3 9 13" xfId="15356"/>
    <cellStyle name="Обычный 3 9 13 2" xfId="45242"/>
    <cellStyle name="Обычный 3 9 14" xfId="15357"/>
    <cellStyle name="Обычный 3 9 14 2" xfId="45243"/>
    <cellStyle name="Обычный 3 9 15" xfId="15358"/>
    <cellStyle name="Обычный 3 9 15 2" xfId="45244"/>
    <cellStyle name="Обычный 3 9 16" xfId="15359"/>
    <cellStyle name="Обычный 3 9 16 2" xfId="45245"/>
    <cellStyle name="Обычный 3 9 17" xfId="15360"/>
    <cellStyle name="Обычный 3 9 17 2" xfId="45246"/>
    <cellStyle name="Обычный 3 9 18" xfId="15361"/>
    <cellStyle name="Обычный 3 9 18 2" xfId="45247"/>
    <cellStyle name="Обычный 3 9 19" xfId="15362"/>
    <cellStyle name="Обычный 3 9 19 2" xfId="45248"/>
    <cellStyle name="Обычный 3 9 2" xfId="15363"/>
    <cellStyle name="Обычный 3 9 2 2" xfId="45249"/>
    <cellStyle name="Обычный 3 9 20" xfId="15364"/>
    <cellStyle name="Обычный 3 9 20 2" xfId="45250"/>
    <cellStyle name="Обычный 3 9 21" xfId="15365"/>
    <cellStyle name="Обычный 3 9 21 2" xfId="45251"/>
    <cellStyle name="Обычный 3 9 22" xfId="15366"/>
    <cellStyle name="Обычный 3 9 22 2" xfId="45252"/>
    <cellStyle name="Обычный 3 9 23" xfId="15367"/>
    <cellStyle name="Обычный 3 9 23 2" xfId="45253"/>
    <cellStyle name="Обычный 3 9 24" xfId="15368"/>
    <cellStyle name="Обычный 3 9 24 2" xfId="45254"/>
    <cellStyle name="Обычный 3 9 25" xfId="45255"/>
    <cellStyle name="Обычный 3 9 3" xfId="15369"/>
    <cellStyle name="Обычный 3 9 3 2" xfId="45256"/>
    <cellStyle name="Обычный 3 9 4" xfId="15370"/>
    <cellStyle name="Обычный 3 9 4 2" xfId="45257"/>
    <cellStyle name="Обычный 3 9 5" xfId="15371"/>
    <cellStyle name="Обычный 3 9 5 2" xfId="45258"/>
    <cellStyle name="Обычный 3 9 6" xfId="15372"/>
    <cellStyle name="Обычный 3 9 6 2" xfId="45259"/>
    <cellStyle name="Обычный 3 9 7" xfId="15373"/>
    <cellStyle name="Обычный 3 9 7 2" xfId="45260"/>
    <cellStyle name="Обычный 3 9 8" xfId="15374"/>
    <cellStyle name="Обычный 3 9 8 2" xfId="45261"/>
    <cellStyle name="Обычный 3 9 9" xfId="15375"/>
    <cellStyle name="Обычный 3 9 9 2" xfId="45262"/>
    <cellStyle name="Обычный 3_Лист1" xfId="15376"/>
    <cellStyle name="Обычный 30" xfId="15377"/>
    <cellStyle name="Обычный 30 10" xfId="15378"/>
    <cellStyle name="Обычный 30 10 2" xfId="45263"/>
    <cellStyle name="Обычный 30 11" xfId="15379"/>
    <cellStyle name="Обычный 30 11 2" xfId="45264"/>
    <cellStyle name="Обычный 30 12" xfId="15380"/>
    <cellStyle name="Обычный 30 12 2" xfId="45265"/>
    <cellStyle name="Обычный 30 13" xfId="15381"/>
    <cellStyle name="Обычный 30 13 2" xfId="45266"/>
    <cellStyle name="Обычный 30 14" xfId="15382"/>
    <cellStyle name="Обычный 30 14 2" xfId="45267"/>
    <cellStyle name="Обычный 30 15" xfId="15383"/>
    <cellStyle name="Обычный 30 15 2" xfId="45268"/>
    <cellStyle name="Обычный 30 16" xfId="15384"/>
    <cellStyle name="Обычный 30 16 2" xfId="45269"/>
    <cellStyle name="Обычный 30 17" xfId="15385"/>
    <cellStyle name="Обычный 30 17 2" xfId="45270"/>
    <cellStyle name="Обычный 30 18" xfId="15386"/>
    <cellStyle name="Обычный 30 18 2" xfId="45271"/>
    <cellStyle name="Обычный 30 19" xfId="15387"/>
    <cellStyle name="Обычный 30 19 2" xfId="15388"/>
    <cellStyle name="Обычный 30 19 2 2" xfId="15389"/>
    <cellStyle name="Обычный 30 19 2 2 2" xfId="45272"/>
    <cellStyle name="Обычный 30 19 2 3" xfId="45273"/>
    <cellStyle name="Обычный 30 19 3" xfId="15390"/>
    <cellStyle name="Обычный 30 19 3 2" xfId="45274"/>
    <cellStyle name="Обычный 30 19 4" xfId="45275"/>
    <cellStyle name="Обычный 30 2" xfId="15391"/>
    <cellStyle name="Обычный 30 2 2" xfId="45276"/>
    <cellStyle name="Обычный 30 20" xfId="15392"/>
    <cellStyle name="Обычный 30 20 2" xfId="15393"/>
    <cellStyle name="Обычный 30 20 2 2" xfId="15394"/>
    <cellStyle name="Обычный 30 20 2 2 2" xfId="45277"/>
    <cellStyle name="Обычный 30 20 2 3" xfId="45278"/>
    <cellStyle name="Обычный 30 20 3" xfId="15395"/>
    <cellStyle name="Обычный 30 20 3 2" xfId="45279"/>
    <cellStyle name="Обычный 30 20 4" xfId="45280"/>
    <cellStyle name="Обычный 30 21" xfId="15396"/>
    <cellStyle name="Обычный 30 21 2" xfId="15397"/>
    <cellStyle name="Обычный 30 21 2 2" xfId="15398"/>
    <cellStyle name="Обычный 30 21 2 2 2" xfId="45281"/>
    <cellStyle name="Обычный 30 21 2 3" xfId="45282"/>
    <cellStyle name="Обычный 30 21 3" xfId="15399"/>
    <cellStyle name="Обычный 30 21 3 2" xfId="45283"/>
    <cellStyle name="Обычный 30 21 4" xfId="45284"/>
    <cellStyle name="Обычный 30 22" xfId="15400"/>
    <cellStyle name="Обычный 30 22 2" xfId="45285"/>
    <cellStyle name="Обычный 30 23" xfId="15401"/>
    <cellStyle name="Обычный 30 23 2" xfId="45286"/>
    <cellStyle name="Обычный 30 24" xfId="15402"/>
    <cellStyle name="Обычный 30 24 2" xfId="45287"/>
    <cellStyle name="Обычный 30 25" xfId="15403"/>
    <cellStyle name="Обычный 30 25 2" xfId="45288"/>
    <cellStyle name="Обычный 30 26" xfId="15404"/>
    <cellStyle name="Обычный 30 26 2" xfId="45289"/>
    <cellStyle name="Обычный 30 27" xfId="15405"/>
    <cellStyle name="Обычный 30 27 2" xfId="15406"/>
    <cellStyle name="Обычный 30 27 2 2" xfId="45290"/>
    <cellStyle name="Обычный 30 27 3" xfId="45291"/>
    <cellStyle name="Обычный 30 28" xfId="15407"/>
    <cellStyle name="Обычный 30 28 2" xfId="45292"/>
    <cellStyle name="Обычный 30 29" xfId="15408"/>
    <cellStyle name="Обычный 30 29 2" xfId="45293"/>
    <cellStyle name="Обычный 30 3" xfId="15409"/>
    <cellStyle name="Обычный 30 3 2" xfId="45294"/>
    <cellStyle name="Обычный 30 30" xfId="15410"/>
    <cellStyle name="Обычный 30 30 2" xfId="45295"/>
    <cellStyle name="Обычный 30 31" xfId="45296"/>
    <cellStyle name="Обычный 30 4" xfId="15411"/>
    <cellStyle name="Обычный 30 4 2" xfId="45297"/>
    <cellStyle name="Обычный 30 5" xfId="15412"/>
    <cellStyle name="Обычный 30 5 2" xfId="45298"/>
    <cellStyle name="Обычный 30 6" xfId="15413"/>
    <cellStyle name="Обычный 30 6 2" xfId="45299"/>
    <cellStyle name="Обычный 30 7" xfId="15414"/>
    <cellStyle name="Обычный 30 7 2" xfId="45300"/>
    <cellStyle name="Обычный 30 8" xfId="15415"/>
    <cellStyle name="Обычный 30 8 2" xfId="45301"/>
    <cellStyle name="Обычный 30 9" xfId="15416"/>
    <cellStyle name="Обычный 30 9 2" xfId="45302"/>
    <cellStyle name="Обычный 31" xfId="15417"/>
    <cellStyle name="Обычный 31 10" xfId="15418"/>
    <cellStyle name="Обычный 31 10 2" xfId="45303"/>
    <cellStyle name="Обычный 31 11" xfId="15419"/>
    <cellStyle name="Обычный 31 11 2" xfId="45304"/>
    <cellStyle name="Обычный 31 12" xfId="15420"/>
    <cellStyle name="Обычный 31 12 2" xfId="45305"/>
    <cellStyle name="Обычный 31 13" xfId="15421"/>
    <cellStyle name="Обычный 31 13 2" xfId="45306"/>
    <cellStyle name="Обычный 31 14" xfId="15422"/>
    <cellStyle name="Обычный 31 14 2" xfId="45307"/>
    <cellStyle name="Обычный 31 15" xfId="15423"/>
    <cellStyle name="Обычный 31 15 2" xfId="45308"/>
    <cellStyle name="Обычный 31 16" xfId="15424"/>
    <cellStyle name="Обычный 31 16 2" xfId="45309"/>
    <cellStyle name="Обычный 31 17" xfId="15425"/>
    <cellStyle name="Обычный 31 17 2" xfId="45310"/>
    <cellStyle name="Обычный 31 18" xfId="15426"/>
    <cellStyle name="Обычный 31 18 2" xfId="45311"/>
    <cellStyle name="Обычный 31 19" xfId="15427"/>
    <cellStyle name="Обычный 31 19 2" xfId="15428"/>
    <cellStyle name="Обычный 31 19 2 2" xfId="15429"/>
    <cellStyle name="Обычный 31 19 2 2 2" xfId="45312"/>
    <cellStyle name="Обычный 31 19 2 3" xfId="45313"/>
    <cellStyle name="Обычный 31 19 3" xfId="15430"/>
    <cellStyle name="Обычный 31 19 3 2" xfId="45314"/>
    <cellStyle name="Обычный 31 19 4" xfId="45315"/>
    <cellStyle name="Обычный 31 2" xfId="15431"/>
    <cellStyle name="Обычный 31 2 2" xfId="45316"/>
    <cellStyle name="Обычный 31 20" xfId="15432"/>
    <cellStyle name="Обычный 31 20 2" xfId="15433"/>
    <cellStyle name="Обычный 31 20 2 2" xfId="15434"/>
    <cellStyle name="Обычный 31 20 2 2 2" xfId="45317"/>
    <cellStyle name="Обычный 31 20 2 3" xfId="45318"/>
    <cellStyle name="Обычный 31 20 3" xfId="15435"/>
    <cellStyle name="Обычный 31 20 3 2" xfId="45319"/>
    <cellStyle name="Обычный 31 20 4" xfId="45320"/>
    <cellStyle name="Обычный 31 21" xfId="15436"/>
    <cellStyle name="Обычный 31 21 2" xfId="15437"/>
    <cellStyle name="Обычный 31 21 2 2" xfId="15438"/>
    <cellStyle name="Обычный 31 21 2 2 2" xfId="45321"/>
    <cellStyle name="Обычный 31 21 2 3" xfId="45322"/>
    <cellStyle name="Обычный 31 21 3" xfId="15439"/>
    <cellStyle name="Обычный 31 21 3 2" xfId="45323"/>
    <cellStyle name="Обычный 31 21 4" xfId="45324"/>
    <cellStyle name="Обычный 31 22" xfId="15440"/>
    <cellStyle name="Обычный 31 22 2" xfId="45325"/>
    <cellStyle name="Обычный 31 23" xfId="15441"/>
    <cellStyle name="Обычный 31 23 2" xfId="45326"/>
    <cellStyle name="Обычный 31 24" xfId="15442"/>
    <cellStyle name="Обычный 31 24 2" xfId="45327"/>
    <cellStyle name="Обычный 31 25" xfId="15443"/>
    <cellStyle name="Обычный 31 25 2" xfId="45328"/>
    <cellStyle name="Обычный 31 26" xfId="15444"/>
    <cellStyle name="Обычный 31 26 2" xfId="45329"/>
    <cellStyle name="Обычный 31 27" xfId="15445"/>
    <cellStyle name="Обычный 31 27 2" xfId="15446"/>
    <cellStyle name="Обычный 31 27 2 2" xfId="45330"/>
    <cellStyle name="Обычный 31 27 3" xfId="45331"/>
    <cellStyle name="Обычный 31 28" xfId="15447"/>
    <cellStyle name="Обычный 31 28 2" xfId="45332"/>
    <cellStyle name="Обычный 31 29" xfId="15448"/>
    <cellStyle name="Обычный 31 29 2" xfId="45333"/>
    <cellStyle name="Обычный 31 3" xfId="15449"/>
    <cellStyle name="Обычный 31 3 2" xfId="45334"/>
    <cellStyle name="Обычный 31 30" xfId="45335"/>
    <cellStyle name="Обычный 31 4" xfId="15450"/>
    <cellStyle name="Обычный 31 4 2" xfId="15451"/>
    <cellStyle name="Обычный 31 5" xfId="15452"/>
    <cellStyle name="Обычный 31 5 2" xfId="45336"/>
    <cellStyle name="Обычный 31 6" xfId="15453"/>
    <cellStyle name="Обычный 31 6 2" xfId="45337"/>
    <cellStyle name="Обычный 31 7" xfId="15454"/>
    <cellStyle name="Обычный 31 7 2" xfId="45338"/>
    <cellStyle name="Обычный 31 8" xfId="15455"/>
    <cellStyle name="Обычный 31 8 2" xfId="45339"/>
    <cellStyle name="Обычный 31 9" xfId="15456"/>
    <cellStyle name="Обычный 31 9 2" xfId="45340"/>
    <cellStyle name="Обычный 32" xfId="15457"/>
    <cellStyle name="Обычный 32 10" xfId="15458"/>
    <cellStyle name="Обычный 32 10 2" xfId="45341"/>
    <cellStyle name="Обычный 32 11" xfId="15459"/>
    <cellStyle name="Обычный 32 11 2" xfId="45342"/>
    <cellStyle name="Обычный 32 12" xfId="15460"/>
    <cellStyle name="Обычный 32 12 2" xfId="45343"/>
    <cellStyle name="Обычный 32 13" xfId="15461"/>
    <cellStyle name="Обычный 32 13 2" xfId="45344"/>
    <cellStyle name="Обычный 32 14" xfId="15462"/>
    <cellStyle name="Обычный 32 14 2" xfId="45345"/>
    <cellStyle name="Обычный 32 15" xfId="15463"/>
    <cellStyle name="Обычный 32 15 2" xfId="45346"/>
    <cellStyle name="Обычный 32 16" xfId="15464"/>
    <cellStyle name="Обычный 32 16 2" xfId="45347"/>
    <cellStyle name="Обычный 32 17" xfId="15465"/>
    <cellStyle name="Обычный 32 17 2" xfId="45348"/>
    <cellStyle name="Обычный 32 18" xfId="15466"/>
    <cellStyle name="Обычный 32 18 2" xfId="45349"/>
    <cellStyle name="Обычный 32 19" xfId="15467"/>
    <cellStyle name="Обычный 32 19 2" xfId="15468"/>
    <cellStyle name="Обычный 32 19 2 2" xfId="15469"/>
    <cellStyle name="Обычный 32 19 2 2 2" xfId="45350"/>
    <cellStyle name="Обычный 32 19 2 3" xfId="45351"/>
    <cellStyle name="Обычный 32 19 3" xfId="15470"/>
    <cellStyle name="Обычный 32 19 3 2" xfId="45352"/>
    <cellStyle name="Обычный 32 19 4" xfId="45353"/>
    <cellStyle name="Обычный 32 2" xfId="15471"/>
    <cellStyle name="Обычный 32 2 2" xfId="45354"/>
    <cellStyle name="Обычный 32 20" xfId="15472"/>
    <cellStyle name="Обычный 32 20 2" xfId="15473"/>
    <cellStyle name="Обычный 32 20 2 2" xfId="15474"/>
    <cellStyle name="Обычный 32 20 2 2 2" xfId="45355"/>
    <cellStyle name="Обычный 32 20 2 3" xfId="45356"/>
    <cellStyle name="Обычный 32 20 3" xfId="15475"/>
    <cellStyle name="Обычный 32 20 3 2" xfId="45357"/>
    <cellStyle name="Обычный 32 20 4" xfId="45358"/>
    <cellStyle name="Обычный 32 21" xfId="15476"/>
    <cellStyle name="Обычный 32 21 2" xfId="15477"/>
    <cellStyle name="Обычный 32 21 2 2" xfId="15478"/>
    <cellStyle name="Обычный 32 21 2 2 2" xfId="45359"/>
    <cellStyle name="Обычный 32 21 2 3" xfId="45360"/>
    <cellStyle name="Обычный 32 21 3" xfId="15479"/>
    <cellStyle name="Обычный 32 21 3 2" xfId="45361"/>
    <cellStyle name="Обычный 32 21 4" xfId="45362"/>
    <cellStyle name="Обычный 32 22" xfId="15480"/>
    <cellStyle name="Обычный 32 22 2" xfId="45363"/>
    <cellStyle name="Обычный 32 23" xfId="15481"/>
    <cellStyle name="Обычный 32 23 2" xfId="45364"/>
    <cellStyle name="Обычный 32 24" xfId="15482"/>
    <cellStyle name="Обычный 32 24 2" xfId="45365"/>
    <cellStyle name="Обычный 32 25" xfId="15483"/>
    <cellStyle name="Обычный 32 25 2" xfId="45366"/>
    <cellStyle name="Обычный 32 26" xfId="15484"/>
    <cellStyle name="Обычный 32 26 2" xfId="45367"/>
    <cellStyle name="Обычный 32 27" xfId="15485"/>
    <cellStyle name="Обычный 32 27 2" xfId="15486"/>
    <cellStyle name="Обычный 32 27 2 2" xfId="45368"/>
    <cellStyle name="Обычный 32 27 3" xfId="45369"/>
    <cellStyle name="Обычный 32 28" xfId="15487"/>
    <cellStyle name="Обычный 32 28 2" xfId="45370"/>
    <cellStyle name="Обычный 32 29" xfId="15488"/>
    <cellStyle name="Обычный 32 29 2" xfId="45371"/>
    <cellStyle name="Обычный 32 3" xfId="15489"/>
    <cellStyle name="Обычный 32 3 2" xfId="45372"/>
    <cellStyle name="Обычный 32 30" xfId="45373"/>
    <cellStyle name="Обычный 32 4" xfId="15490"/>
    <cellStyle name="Обычный 32 4 2" xfId="15491"/>
    <cellStyle name="Обычный 32 5" xfId="15492"/>
    <cellStyle name="Обычный 32 5 2" xfId="45374"/>
    <cellStyle name="Обычный 32 6" xfId="15493"/>
    <cellStyle name="Обычный 32 6 2" xfId="45375"/>
    <cellStyle name="Обычный 32 7" xfId="15494"/>
    <cellStyle name="Обычный 32 7 2" xfId="45376"/>
    <cellStyle name="Обычный 32 8" xfId="15495"/>
    <cellStyle name="Обычный 32 8 2" xfId="45377"/>
    <cellStyle name="Обычный 32 9" xfId="15496"/>
    <cellStyle name="Обычный 32 9 2" xfId="45378"/>
    <cellStyle name="Обычный 33" xfId="15497"/>
    <cellStyle name="Обычный 33 10" xfId="15498"/>
    <cellStyle name="Обычный 33 10 2" xfId="45379"/>
    <cellStyle name="Обычный 33 11" xfId="15499"/>
    <cellStyle name="Обычный 33 11 2" xfId="45380"/>
    <cellStyle name="Обычный 33 12" xfId="15500"/>
    <cellStyle name="Обычный 33 12 2" xfId="45381"/>
    <cellStyle name="Обычный 33 13" xfId="15501"/>
    <cellStyle name="Обычный 33 13 2" xfId="45382"/>
    <cellStyle name="Обычный 33 14" xfId="15502"/>
    <cellStyle name="Обычный 33 14 2" xfId="45383"/>
    <cellStyle name="Обычный 33 15" xfId="15503"/>
    <cellStyle name="Обычный 33 15 2" xfId="45384"/>
    <cellStyle name="Обычный 33 16" xfId="15504"/>
    <cellStyle name="Обычный 33 16 2" xfId="45385"/>
    <cellStyle name="Обычный 33 17" xfId="15505"/>
    <cellStyle name="Обычный 33 17 2" xfId="45386"/>
    <cellStyle name="Обычный 33 18" xfId="15506"/>
    <cellStyle name="Обычный 33 18 2" xfId="45387"/>
    <cellStyle name="Обычный 33 19" xfId="15507"/>
    <cellStyle name="Обычный 33 19 2" xfId="15508"/>
    <cellStyle name="Обычный 33 19 2 2" xfId="15509"/>
    <cellStyle name="Обычный 33 19 2 2 2" xfId="45388"/>
    <cellStyle name="Обычный 33 19 2 3" xfId="45389"/>
    <cellStyle name="Обычный 33 19 3" xfId="15510"/>
    <cellStyle name="Обычный 33 19 3 2" xfId="45390"/>
    <cellStyle name="Обычный 33 19 4" xfId="45391"/>
    <cellStyle name="Обычный 33 2" xfId="15511"/>
    <cellStyle name="Обычный 33 2 2" xfId="45392"/>
    <cellStyle name="Обычный 33 20" xfId="15512"/>
    <cellStyle name="Обычный 33 20 2" xfId="15513"/>
    <cellStyle name="Обычный 33 20 2 2" xfId="15514"/>
    <cellStyle name="Обычный 33 20 2 2 2" xfId="45393"/>
    <cellStyle name="Обычный 33 20 2 3" xfId="45394"/>
    <cellStyle name="Обычный 33 20 3" xfId="15515"/>
    <cellStyle name="Обычный 33 20 3 2" xfId="45395"/>
    <cellStyle name="Обычный 33 20 4" xfId="45396"/>
    <cellStyle name="Обычный 33 21" xfId="15516"/>
    <cellStyle name="Обычный 33 21 2" xfId="15517"/>
    <cellStyle name="Обычный 33 21 2 2" xfId="15518"/>
    <cellStyle name="Обычный 33 21 2 2 2" xfId="45397"/>
    <cellStyle name="Обычный 33 21 2 3" xfId="45398"/>
    <cellStyle name="Обычный 33 21 3" xfId="15519"/>
    <cellStyle name="Обычный 33 21 3 2" xfId="45399"/>
    <cellStyle name="Обычный 33 21 4" xfId="45400"/>
    <cellStyle name="Обычный 33 22" xfId="15520"/>
    <cellStyle name="Обычный 33 22 2" xfId="45401"/>
    <cellStyle name="Обычный 33 23" xfId="15521"/>
    <cellStyle name="Обычный 33 23 2" xfId="45402"/>
    <cellStyle name="Обычный 33 24" xfId="15522"/>
    <cellStyle name="Обычный 33 24 2" xfId="45403"/>
    <cellStyle name="Обычный 33 25" xfId="15523"/>
    <cellStyle name="Обычный 33 25 2" xfId="45404"/>
    <cellStyle name="Обычный 33 26" xfId="15524"/>
    <cellStyle name="Обычный 33 26 2" xfId="45405"/>
    <cellStyle name="Обычный 33 27" xfId="15525"/>
    <cellStyle name="Обычный 33 27 2" xfId="15526"/>
    <cellStyle name="Обычный 33 27 2 2" xfId="45406"/>
    <cellStyle name="Обычный 33 27 3" xfId="45407"/>
    <cellStyle name="Обычный 33 28" xfId="15527"/>
    <cellStyle name="Обычный 33 28 2" xfId="45408"/>
    <cellStyle name="Обычный 33 29" xfId="15528"/>
    <cellStyle name="Обычный 33 29 2" xfId="45409"/>
    <cellStyle name="Обычный 33 3" xfId="15529"/>
    <cellStyle name="Обычный 33 3 2" xfId="45410"/>
    <cellStyle name="Обычный 33 30" xfId="45411"/>
    <cellStyle name="Обычный 33 4" xfId="15530"/>
    <cellStyle name="Обычный 33 4 2" xfId="15531"/>
    <cellStyle name="Обычный 33 5" xfId="15532"/>
    <cellStyle name="Обычный 33 5 2" xfId="45412"/>
    <cellStyle name="Обычный 33 6" xfId="15533"/>
    <cellStyle name="Обычный 33 6 2" xfId="45413"/>
    <cellStyle name="Обычный 33 7" xfId="15534"/>
    <cellStyle name="Обычный 33 7 2" xfId="45414"/>
    <cellStyle name="Обычный 33 8" xfId="15535"/>
    <cellStyle name="Обычный 33 8 2" xfId="45415"/>
    <cellStyle name="Обычный 33 9" xfId="15536"/>
    <cellStyle name="Обычный 33 9 2" xfId="45416"/>
    <cellStyle name="Обычный 34" xfId="15537"/>
    <cellStyle name="Обычный 34 10" xfId="15538"/>
    <cellStyle name="Обычный 34 10 2" xfId="45417"/>
    <cellStyle name="Обычный 34 11" xfId="15539"/>
    <cellStyle name="Обычный 34 11 2" xfId="45418"/>
    <cellStyle name="Обычный 34 12" xfId="15540"/>
    <cellStyle name="Обычный 34 12 2" xfId="45419"/>
    <cellStyle name="Обычный 34 13" xfId="15541"/>
    <cellStyle name="Обычный 34 13 2" xfId="45420"/>
    <cellStyle name="Обычный 34 14" xfId="15542"/>
    <cellStyle name="Обычный 34 14 2" xfId="45421"/>
    <cellStyle name="Обычный 34 15" xfId="15543"/>
    <cellStyle name="Обычный 34 15 2" xfId="45422"/>
    <cellStyle name="Обычный 34 16" xfId="15544"/>
    <cellStyle name="Обычный 34 16 2" xfId="45423"/>
    <cellStyle name="Обычный 34 17" xfId="15545"/>
    <cellStyle name="Обычный 34 17 2" xfId="45424"/>
    <cellStyle name="Обычный 34 18" xfId="15546"/>
    <cellStyle name="Обычный 34 18 2" xfId="45425"/>
    <cellStyle name="Обычный 34 19" xfId="15547"/>
    <cellStyle name="Обычный 34 19 2" xfId="15548"/>
    <cellStyle name="Обычный 34 19 2 2" xfId="15549"/>
    <cellStyle name="Обычный 34 19 2 2 2" xfId="45426"/>
    <cellStyle name="Обычный 34 19 2 3" xfId="45427"/>
    <cellStyle name="Обычный 34 19 3" xfId="15550"/>
    <cellStyle name="Обычный 34 19 3 2" xfId="45428"/>
    <cellStyle name="Обычный 34 19 4" xfId="45429"/>
    <cellStyle name="Обычный 34 2" xfId="15551"/>
    <cellStyle name="Обычный 34 2 2" xfId="45430"/>
    <cellStyle name="Обычный 34 20" xfId="15552"/>
    <cellStyle name="Обычный 34 20 2" xfId="15553"/>
    <cellStyle name="Обычный 34 20 2 2" xfId="15554"/>
    <cellStyle name="Обычный 34 20 2 2 2" xfId="45431"/>
    <cellStyle name="Обычный 34 20 2 3" xfId="45432"/>
    <cellStyle name="Обычный 34 20 3" xfId="15555"/>
    <cellStyle name="Обычный 34 20 3 2" xfId="45433"/>
    <cellStyle name="Обычный 34 20 4" xfId="45434"/>
    <cellStyle name="Обычный 34 21" xfId="15556"/>
    <cellStyle name="Обычный 34 21 2" xfId="15557"/>
    <cellStyle name="Обычный 34 21 2 2" xfId="15558"/>
    <cellStyle name="Обычный 34 21 2 2 2" xfId="45435"/>
    <cellStyle name="Обычный 34 21 2 3" xfId="45436"/>
    <cellStyle name="Обычный 34 21 3" xfId="15559"/>
    <cellStyle name="Обычный 34 21 3 2" xfId="45437"/>
    <cellStyle name="Обычный 34 21 4" xfId="45438"/>
    <cellStyle name="Обычный 34 22" xfId="15560"/>
    <cellStyle name="Обычный 34 22 2" xfId="45439"/>
    <cellStyle name="Обычный 34 23" xfId="15561"/>
    <cellStyle name="Обычный 34 23 2" xfId="45440"/>
    <cellStyle name="Обычный 34 24" xfId="15562"/>
    <cellStyle name="Обычный 34 24 2" xfId="45441"/>
    <cellStyle name="Обычный 34 25" xfId="15563"/>
    <cellStyle name="Обычный 34 25 2" xfId="45442"/>
    <cellStyle name="Обычный 34 26" xfId="15564"/>
    <cellStyle name="Обычный 34 26 2" xfId="45443"/>
    <cellStyle name="Обычный 34 27" xfId="15565"/>
    <cellStyle name="Обычный 34 27 2" xfId="15566"/>
    <cellStyle name="Обычный 34 27 2 2" xfId="45444"/>
    <cellStyle name="Обычный 34 27 3" xfId="45445"/>
    <cellStyle name="Обычный 34 28" xfId="15567"/>
    <cellStyle name="Обычный 34 28 2" xfId="45446"/>
    <cellStyle name="Обычный 34 29" xfId="15568"/>
    <cellStyle name="Обычный 34 29 2" xfId="45447"/>
    <cellStyle name="Обычный 34 3" xfId="15569"/>
    <cellStyle name="Обычный 34 3 2" xfId="45448"/>
    <cellStyle name="Обычный 34 30" xfId="45449"/>
    <cellStyle name="Обычный 34 4" xfId="15570"/>
    <cellStyle name="Обычный 34 4 2" xfId="15571"/>
    <cellStyle name="Обычный 34 5" xfId="15572"/>
    <cellStyle name="Обычный 34 5 2" xfId="45450"/>
    <cellStyle name="Обычный 34 6" xfId="15573"/>
    <cellStyle name="Обычный 34 6 2" xfId="45451"/>
    <cellStyle name="Обычный 34 7" xfId="15574"/>
    <cellStyle name="Обычный 34 7 2" xfId="45452"/>
    <cellStyle name="Обычный 34 8" xfId="15575"/>
    <cellStyle name="Обычный 34 8 2" xfId="45453"/>
    <cellStyle name="Обычный 34 9" xfId="15576"/>
    <cellStyle name="Обычный 34 9 2" xfId="45454"/>
    <cellStyle name="Обычный 35" xfId="15577"/>
    <cellStyle name="Обычный 35 2" xfId="15578"/>
    <cellStyle name="Обычный 35 2 2" xfId="15579"/>
    <cellStyle name="Обычный 35 2 2 2" xfId="15580"/>
    <cellStyle name="Обычный 35 2 2 2 2" xfId="45455"/>
    <cellStyle name="Обычный 35 2 2 3" xfId="45456"/>
    <cellStyle name="Обычный 35 2 3" xfId="15581"/>
    <cellStyle name="Обычный 35 2 3 2" xfId="45457"/>
    <cellStyle name="Обычный 35 2 4" xfId="45458"/>
    <cellStyle name="Обычный 35 3" xfId="15582"/>
    <cellStyle name="Обычный 35 3 2" xfId="15583"/>
    <cellStyle name="Обычный 35 3 2 2" xfId="15584"/>
    <cellStyle name="Обычный 35 3 2 2 2" xfId="45459"/>
    <cellStyle name="Обычный 35 3 2 3" xfId="45460"/>
    <cellStyle name="Обычный 35 3 3" xfId="15585"/>
    <cellStyle name="Обычный 35 3 3 2" xfId="45461"/>
    <cellStyle name="Обычный 35 3 4" xfId="45462"/>
    <cellStyle name="Обычный 35 4" xfId="15586"/>
    <cellStyle name="Обычный 35 4 2" xfId="15587"/>
    <cellStyle name="Обычный 35 4 2 2" xfId="15588"/>
    <cellStyle name="Обычный 35 4 2 2 2" xfId="45463"/>
    <cellStyle name="Обычный 35 4 2 3" xfId="45464"/>
    <cellStyle name="Обычный 35 4 3" xfId="15589"/>
    <cellStyle name="Обычный 35 4 3 2" xfId="45465"/>
    <cellStyle name="Обычный 35 4 4" xfId="45466"/>
    <cellStyle name="Обычный 35 5" xfId="15590"/>
    <cellStyle name="Обычный 35 5 2" xfId="15591"/>
    <cellStyle name="Обычный 35 5 2 2" xfId="45467"/>
    <cellStyle name="Обычный 35 5 3" xfId="45468"/>
    <cellStyle name="Обычный 35 6" xfId="15592"/>
    <cellStyle name="Обычный 35 6 2" xfId="45469"/>
    <cellStyle name="Обычный 35 7" xfId="15593"/>
    <cellStyle name="Обычный 35 7 2" xfId="45470"/>
    <cellStyle name="Обычный 35 8" xfId="15594"/>
    <cellStyle name="Обычный 36" xfId="32"/>
    <cellStyle name="Обычный 36 2" xfId="15595"/>
    <cellStyle name="Обычный 36 2 2" xfId="15596"/>
    <cellStyle name="Обычный 36 2 2 2" xfId="15597"/>
    <cellStyle name="Обычный 36 2 2 2 2" xfId="45471"/>
    <cellStyle name="Обычный 36 2 2 3" xfId="45472"/>
    <cellStyle name="Обычный 36 2 3" xfId="15598"/>
    <cellStyle name="Обычный 36 2 3 2" xfId="45473"/>
    <cellStyle name="Обычный 36 2 4" xfId="45474"/>
    <cellStyle name="Обычный 36 3" xfId="15599"/>
    <cellStyle name="Обычный 36 3 2" xfId="15600"/>
    <cellStyle name="Обычный 36 3 2 2" xfId="15601"/>
    <cellStyle name="Обычный 36 3 2 2 2" xfId="45475"/>
    <cellStyle name="Обычный 36 3 2 3" xfId="45476"/>
    <cellStyle name="Обычный 36 3 3" xfId="15602"/>
    <cellStyle name="Обычный 36 3 3 2" xfId="45477"/>
    <cellStyle name="Обычный 36 3 4" xfId="45478"/>
    <cellStyle name="Обычный 36 4" xfId="34"/>
    <cellStyle name="Обычный 36 4 2" xfId="15603"/>
    <cellStyle name="Обычный 36 4 2 2" xfId="15604"/>
    <cellStyle name="Обычный 36 4 2 2 2" xfId="45479"/>
    <cellStyle name="Обычный 36 4 2 3" xfId="45480"/>
    <cellStyle name="Обычный 36 4 3" xfId="15605"/>
    <cellStyle name="Обычный 36 4 3 2" xfId="45481"/>
    <cellStyle name="Обычный 36 4 4" xfId="45482"/>
    <cellStyle name="Обычный 36 5" xfId="15606"/>
    <cellStyle name="Обычный 36 5 2" xfId="15607"/>
    <cellStyle name="Обычный 36 5 2 2" xfId="45483"/>
    <cellStyle name="Обычный 36 5 3" xfId="45484"/>
    <cellStyle name="Обычный 36 6" xfId="15608"/>
    <cellStyle name="Обычный 36 6 2" xfId="45485"/>
    <cellStyle name="Обычный 36 7" xfId="15609"/>
    <cellStyle name="Обычный 36 7 2" xfId="45486"/>
    <cellStyle name="Обычный 36 8" xfId="45487"/>
    <cellStyle name="Обычный 37" xfId="15610"/>
    <cellStyle name="Обычный 37 2" xfId="15611"/>
    <cellStyle name="Обычный 37 2 2" xfId="15612"/>
    <cellStyle name="Обычный 37 2 2 2" xfId="15613"/>
    <cellStyle name="Обычный 37 2 2 2 2" xfId="45488"/>
    <cellStyle name="Обычный 37 2 2 3" xfId="45489"/>
    <cellStyle name="Обычный 37 2 3" xfId="15614"/>
    <cellStyle name="Обычный 37 2 3 2" xfId="45490"/>
    <cellStyle name="Обычный 37 2 4" xfId="45491"/>
    <cellStyle name="Обычный 37 3" xfId="15615"/>
    <cellStyle name="Обычный 37 3 2" xfId="15616"/>
    <cellStyle name="Обычный 37 3 2 2" xfId="15617"/>
    <cellStyle name="Обычный 37 3 2 2 2" xfId="45492"/>
    <cellStyle name="Обычный 37 3 2 3" xfId="45493"/>
    <cellStyle name="Обычный 37 3 3" xfId="15618"/>
    <cellStyle name="Обычный 37 3 3 2" xfId="45494"/>
    <cellStyle name="Обычный 37 3 4" xfId="45495"/>
    <cellStyle name="Обычный 37 4" xfId="15619"/>
    <cellStyle name="Обычный 37 4 2" xfId="15620"/>
    <cellStyle name="Обычный 37 4 2 2" xfId="15621"/>
    <cellStyle name="Обычный 37 4 2 2 2" xfId="45496"/>
    <cellStyle name="Обычный 37 4 2 3" xfId="45497"/>
    <cellStyle name="Обычный 37 4 3" xfId="15622"/>
    <cellStyle name="Обычный 37 4 3 2" xfId="45498"/>
    <cellStyle name="Обычный 37 4 4" xfId="45499"/>
    <cellStyle name="Обычный 37 5" xfId="15623"/>
    <cellStyle name="Обычный 37 5 2" xfId="15624"/>
    <cellStyle name="Обычный 37 5 2 2" xfId="45500"/>
    <cellStyle name="Обычный 37 5 3" xfId="45501"/>
    <cellStyle name="Обычный 37 6" xfId="15625"/>
    <cellStyle name="Обычный 37 6 2" xfId="45502"/>
    <cellStyle name="Обычный 37 7" xfId="15626"/>
    <cellStyle name="Обычный 37 7 2" xfId="45503"/>
    <cellStyle name="Обычный 37 8" xfId="45504"/>
    <cellStyle name="Обычный 38" xfId="15627"/>
    <cellStyle name="Обычный 38 2" xfId="15628"/>
    <cellStyle name="Обычный 38 2 2" xfId="15629"/>
    <cellStyle name="Обычный 38 2 2 2" xfId="15630"/>
    <cellStyle name="Обычный 38 2 2 2 2" xfId="45505"/>
    <cellStyle name="Обычный 38 2 2 3" xfId="45506"/>
    <cellStyle name="Обычный 38 2 3" xfId="15631"/>
    <cellStyle name="Обычный 38 2 3 2" xfId="45507"/>
    <cellStyle name="Обычный 38 2 4" xfId="45508"/>
    <cellStyle name="Обычный 38 3" xfId="15632"/>
    <cellStyle name="Обычный 38 3 2" xfId="15633"/>
    <cellStyle name="Обычный 38 3 2 2" xfId="15634"/>
    <cellStyle name="Обычный 38 3 2 2 2" xfId="45509"/>
    <cellStyle name="Обычный 38 3 2 3" xfId="45510"/>
    <cellStyle name="Обычный 38 3 3" xfId="15635"/>
    <cellStyle name="Обычный 38 3 3 2" xfId="45511"/>
    <cellStyle name="Обычный 38 3 4" xfId="45512"/>
    <cellStyle name="Обычный 38 4" xfId="15636"/>
    <cellStyle name="Обычный 38 4 2" xfId="15637"/>
    <cellStyle name="Обычный 38 4 2 2" xfId="15638"/>
    <cellStyle name="Обычный 38 4 2 2 2" xfId="45513"/>
    <cellStyle name="Обычный 38 4 2 3" xfId="45514"/>
    <cellStyle name="Обычный 38 4 3" xfId="15639"/>
    <cellStyle name="Обычный 38 4 3 2" xfId="45515"/>
    <cellStyle name="Обычный 38 4 4" xfId="45516"/>
    <cellStyle name="Обычный 38 5" xfId="15640"/>
    <cellStyle name="Обычный 38 5 2" xfId="15641"/>
    <cellStyle name="Обычный 38 5 2 2" xfId="45517"/>
    <cellStyle name="Обычный 38 5 3" xfId="45518"/>
    <cellStyle name="Обычный 38 6" xfId="15642"/>
    <cellStyle name="Обычный 38 6 2" xfId="45519"/>
    <cellStyle name="Обычный 38 7" xfId="15643"/>
    <cellStyle name="Обычный 38 7 2" xfId="45520"/>
    <cellStyle name="Обычный 38 8" xfId="45521"/>
    <cellStyle name="Обычный 39" xfId="15644"/>
    <cellStyle name="Обычный 39 2" xfId="15645"/>
    <cellStyle name="Обычный 39 2 2" xfId="15646"/>
    <cellStyle name="Обычный 39 2 2 2" xfId="15647"/>
    <cellStyle name="Обычный 39 2 2 2 2" xfId="45522"/>
    <cellStyle name="Обычный 39 2 2 3" xfId="45523"/>
    <cellStyle name="Обычный 39 2 3" xfId="15648"/>
    <cellStyle name="Обычный 39 2 3 2" xfId="45524"/>
    <cellStyle name="Обычный 39 2 4" xfId="45525"/>
    <cellStyle name="Обычный 39 3" xfId="15649"/>
    <cellStyle name="Обычный 39 3 2" xfId="15650"/>
    <cellStyle name="Обычный 39 3 2 2" xfId="15651"/>
    <cellStyle name="Обычный 39 3 2 2 2" xfId="45526"/>
    <cellStyle name="Обычный 39 3 2 3" xfId="45527"/>
    <cellStyle name="Обычный 39 3 3" xfId="15652"/>
    <cellStyle name="Обычный 39 3 3 2" xfId="45528"/>
    <cellStyle name="Обычный 39 3 4" xfId="45529"/>
    <cellStyle name="Обычный 39 4" xfId="15653"/>
    <cellStyle name="Обычный 39 4 2" xfId="15654"/>
    <cellStyle name="Обычный 39 4 2 2" xfId="15655"/>
    <cellStyle name="Обычный 39 4 2 2 2" xfId="45530"/>
    <cellStyle name="Обычный 39 4 2 3" xfId="45531"/>
    <cellStyle name="Обычный 39 4 3" xfId="15656"/>
    <cellStyle name="Обычный 39 4 3 2" xfId="45532"/>
    <cellStyle name="Обычный 39 4 4" xfId="45533"/>
    <cellStyle name="Обычный 39 5" xfId="15657"/>
    <cellStyle name="Обычный 39 5 2" xfId="15658"/>
    <cellStyle name="Обычный 39 5 2 2" xfId="45534"/>
    <cellStyle name="Обычный 39 5 3" xfId="45535"/>
    <cellStyle name="Обычный 39 6" xfId="15659"/>
    <cellStyle name="Обычный 39 6 2" xfId="45536"/>
    <cellStyle name="Обычный 39 7" xfId="15660"/>
    <cellStyle name="Обычный 39 7 2" xfId="45537"/>
    <cellStyle name="Обычный 39 8" xfId="45538"/>
    <cellStyle name="Обычный 4" xfId="17"/>
    <cellStyle name="Обычный 4 10" xfId="45539"/>
    <cellStyle name="Обычный 4 11" xfId="59124"/>
    <cellStyle name="Обычный 4 2" xfId="15661"/>
    <cellStyle name="Обычный 4 2 10" xfId="15662"/>
    <cellStyle name="Обычный 4 2 10 2" xfId="45540"/>
    <cellStyle name="Обычный 4 2 11" xfId="15663"/>
    <cellStyle name="Обычный 4 2 11 2" xfId="45541"/>
    <cellStyle name="Обычный 4 2 12" xfId="15664"/>
    <cellStyle name="Обычный 4 2 12 2" xfId="45542"/>
    <cellStyle name="Обычный 4 2 13" xfId="15665"/>
    <cellStyle name="Обычный 4 2 13 2" xfId="45543"/>
    <cellStyle name="Обычный 4 2 14" xfId="15666"/>
    <cellStyle name="Обычный 4 2 14 2" xfId="45544"/>
    <cellStyle name="Обычный 4 2 15" xfId="15667"/>
    <cellStyle name="Обычный 4 2 15 2" xfId="45545"/>
    <cellStyle name="Обычный 4 2 16" xfId="15668"/>
    <cellStyle name="Обычный 4 2 16 2" xfId="45546"/>
    <cellStyle name="Обычный 4 2 17" xfId="15669"/>
    <cellStyle name="Обычный 4 2 17 2" xfId="45547"/>
    <cellStyle name="Обычный 4 2 18" xfId="15670"/>
    <cellStyle name="Обычный 4 2 18 2" xfId="45548"/>
    <cellStyle name="Обычный 4 2 19" xfId="15671"/>
    <cellStyle name="Обычный 4 2 19 2" xfId="45549"/>
    <cellStyle name="Обычный 4 2 2" xfId="15672"/>
    <cellStyle name="Обычный 4 2 2 2" xfId="15673"/>
    <cellStyle name="Обычный 4 2 2 2 2" xfId="45550"/>
    <cellStyle name="Обычный 4 2 2 3" xfId="15674"/>
    <cellStyle name="Обычный 4 2 2 3 2" xfId="45551"/>
    <cellStyle name="Обычный 4 2 2 4" xfId="15675"/>
    <cellStyle name="Обычный 4 2 2 4 2" xfId="45552"/>
    <cellStyle name="Обычный 4 2 2 5" xfId="45553"/>
    <cellStyle name="Обычный 4 2 20" xfId="15676"/>
    <cellStyle name="Обычный 4 2 20 2" xfId="45554"/>
    <cellStyle name="Обычный 4 2 21" xfId="15677"/>
    <cellStyle name="Обычный 4 2 21 2" xfId="45555"/>
    <cellStyle name="Обычный 4 2 22" xfId="15678"/>
    <cellStyle name="Обычный 4 2 22 2" xfId="45556"/>
    <cellStyle name="Обычный 4 2 23" xfId="15679"/>
    <cellStyle name="Обычный 4 2 23 2" xfId="45557"/>
    <cellStyle name="Обычный 4 2 24" xfId="15680"/>
    <cellStyle name="Обычный 4 2 24 2" xfId="45558"/>
    <cellStyle name="Обычный 4 2 25" xfId="15681"/>
    <cellStyle name="Обычный 4 2 25 2" xfId="45559"/>
    <cellStyle name="Обычный 4 2 26" xfId="15682"/>
    <cellStyle name="Обычный 4 2 26 2" xfId="45560"/>
    <cellStyle name="Обычный 4 2 27" xfId="15683"/>
    <cellStyle name="Обычный 4 2 27 2" xfId="45561"/>
    <cellStyle name="Обычный 4 2 28" xfId="15684"/>
    <cellStyle name="Обычный 4 2 28 2" xfId="45562"/>
    <cellStyle name="Обычный 4 2 29" xfId="45563"/>
    <cellStyle name="Обычный 4 2 3" xfId="15685"/>
    <cellStyle name="Обычный 4 2 3 2" xfId="45564"/>
    <cellStyle name="Обычный 4 2 30" xfId="59125"/>
    <cellStyle name="Обычный 4 2 4" xfId="15686"/>
    <cellStyle name="Обычный 4 2 4 2" xfId="45565"/>
    <cellStyle name="Обычный 4 2 5" xfId="15687"/>
    <cellStyle name="Обычный 4 2 5 2" xfId="45566"/>
    <cellStyle name="Обычный 4 2 6" xfId="15688"/>
    <cellStyle name="Обычный 4 2 6 2" xfId="45567"/>
    <cellStyle name="Обычный 4 2 7" xfId="15689"/>
    <cellStyle name="Обычный 4 2 7 2" xfId="45568"/>
    <cellStyle name="Обычный 4 2 8" xfId="15690"/>
    <cellStyle name="Обычный 4 2 8 2" xfId="45569"/>
    <cellStyle name="Обычный 4 2 9" xfId="15691"/>
    <cellStyle name="Обычный 4 2 9 2" xfId="45570"/>
    <cellStyle name="Обычный 4 2_Корректировка ДПН 3 квартал (первая)(06 07 09)" xfId="15692"/>
    <cellStyle name="Обычный 4 3" xfId="15693"/>
    <cellStyle name="Обычный 4 3 10" xfId="15694"/>
    <cellStyle name="Обычный 4 3 10 2" xfId="45571"/>
    <cellStyle name="Обычный 4 3 11" xfId="15695"/>
    <cellStyle name="Обычный 4 3 11 2" xfId="45572"/>
    <cellStyle name="Обычный 4 3 12" xfId="15696"/>
    <cellStyle name="Обычный 4 3 12 2" xfId="45573"/>
    <cellStyle name="Обычный 4 3 13" xfId="15697"/>
    <cellStyle name="Обычный 4 3 13 2" xfId="45574"/>
    <cellStyle name="Обычный 4 3 14" xfId="15698"/>
    <cellStyle name="Обычный 4 3 14 2" xfId="45575"/>
    <cellStyle name="Обычный 4 3 15" xfId="15699"/>
    <cellStyle name="Обычный 4 3 15 2" xfId="45576"/>
    <cellStyle name="Обычный 4 3 16" xfId="15700"/>
    <cellStyle name="Обычный 4 3 16 2" xfId="45577"/>
    <cellStyle name="Обычный 4 3 17" xfId="15701"/>
    <cellStyle name="Обычный 4 3 17 2" xfId="45578"/>
    <cellStyle name="Обычный 4 3 18" xfId="15702"/>
    <cellStyle name="Обычный 4 3 18 2" xfId="45579"/>
    <cellStyle name="Обычный 4 3 19" xfId="15703"/>
    <cellStyle name="Обычный 4 3 19 2" xfId="45580"/>
    <cellStyle name="Обычный 4 3 2" xfId="15704"/>
    <cellStyle name="Обычный 4 3 2 2" xfId="45581"/>
    <cellStyle name="Обычный 4 3 20" xfId="15705"/>
    <cellStyle name="Обычный 4 3 20 2" xfId="45582"/>
    <cellStyle name="Обычный 4 3 21" xfId="15706"/>
    <cellStyle name="Обычный 4 3 21 2" xfId="45583"/>
    <cellStyle name="Обычный 4 3 22" xfId="15707"/>
    <cellStyle name="Обычный 4 3 22 2" xfId="45584"/>
    <cellStyle name="Обычный 4 3 23" xfId="15708"/>
    <cellStyle name="Обычный 4 3 23 2" xfId="45585"/>
    <cellStyle name="Обычный 4 3 24" xfId="15709"/>
    <cellStyle name="Обычный 4 3 24 2" xfId="45586"/>
    <cellStyle name="Обычный 4 3 25" xfId="15710"/>
    <cellStyle name="Обычный 4 3 25 2" xfId="45587"/>
    <cellStyle name="Обычный 4 3 26" xfId="15711"/>
    <cellStyle name="Обычный 4 3 26 2" xfId="45588"/>
    <cellStyle name="Обычный 4 3 27" xfId="45589"/>
    <cellStyle name="Обычный 4 3 3" xfId="15712"/>
    <cellStyle name="Обычный 4 3 3 2" xfId="45590"/>
    <cellStyle name="Обычный 4 3 4" xfId="15713"/>
    <cellStyle name="Обычный 4 3 4 2" xfId="45591"/>
    <cellStyle name="Обычный 4 3 5" xfId="15714"/>
    <cellStyle name="Обычный 4 3 5 2" xfId="45592"/>
    <cellStyle name="Обычный 4 3 6" xfId="15715"/>
    <cellStyle name="Обычный 4 3 6 2" xfId="45593"/>
    <cellStyle name="Обычный 4 3 7" xfId="15716"/>
    <cellStyle name="Обычный 4 3 7 2" xfId="45594"/>
    <cellStyle name="Обычный 4 3 8" xfId="15717"/>
    <cellStyle name="Обычный 4 3 8 2" xfId="45595"/>
    <cellStyle name="Обычный 4 3 9" xfId="15718"/>
    <cellStyle name="Обычный 4 3 9 2" xfId="45596"/>
    <cellStyle name="Обычный 4 4" xfId="15719"/>
    <cellStyle name="Обычный 4 4 2" xfId="15720"/>
    <cellStyle name="Обычный 4 4 2 2" xfId="45597"/>
    <cellStyle name="Обычный 4 4 3" xfId="15721"/>
    <cellStyle name="Обычный 4 4 3 2" xfId="45598"/>
    <cellStyle name="Обычный 4 4 4" xfId="15722"/>
    <cellStyle name="Обычный 4 4 4 2" xfId="45599"/>
    <cellStyle name="Обычный 4 4 5" xfId="45600"/>
    <cellStyle name="Обычный 4 5" xfId="15723"/>
    <cellStyle name="Обычный 4 5 2" xfId="45601"/>
    <cellStyle name="Обычный 4 6" xfId="15724"/>
    <cellStyle name="Обычный 4 6 2" xfId="45602"/>
    <cellStyle name="Обычный 4 7" xfId="15725"/>
    <cellStyle name="Обычный 4 7 2" xfId="45603"/>
    <cellStyle name="Обычный 4 8" xfId="15726"/>
    <cellStyle name="Обычный 4 8 2" xfId="45604"/>
    <cellStyle name="Обычный 4 9" xfId="15727"/>
    <cellStyle name="Обычный 4 9 2" xfId="45605"/>
    <cellStyle name="Обычный 4_Корректировка 2 квартал ДПН ОМТС Июнь (02 06 09)" xfId="15728"/>
    <cellStyle name="Обычный 40" xfId="15729"/>
    <cellStyle name="Обычный 40 2" xfId="15730"/>
    <cellStyle name="Обычный 40 2 2" xfId="15731"/>
    <cellStyle name="Обычный 40 2 2 2" xfId="15732"/>
    <cellStyle name="Обычный 40 2 2 2 2" xfId="45606"/>
    <cellStyle name="Обычный 40 2 2 3" xfId="45607"/>
    <cellStyle name="Обычный 40 2 3" xfId="15733"/>
    <cellStyle name="Обычный 40 2 3 2" xfId="45608"/>
    <cellStyle name="Обычный 40 2 4" xfId="45609"/>
    <cellStyle name="Обычный 40 3" xfId="15734"/>
    <cellStyle name="Обычный 40 3 2" xfId="15735"/>
    <cellStyle name="Обычный 40 3 2 2" xfId="15736"/>
    <cellStyle name="Обычный 40 3 2 2 2" xfId="45610"/>
    <cellStyle name="Обычный 40 3 2 3" xfId="45611"/>
    <cellStyle name="Обычный 40 3 3" xfId="15737"/>
    <cellStyle name="Обычный 40 3 3 2" xfId="45612"/>
    <cellStyle name="Обычный 40 3 4" xfId="45613"/>
    <cellStyle name="Обычный 40 4" xfId="15738"/>
    <cellStyle name="Обычный 40 4 2" xfId="15739"/>
    <cellStyle name="Обычный 40 4 2 2" xfId="15740"/>
    <cellStyle name="Обычный 40 4 2 2 2" xfId="45614"/>
    <cellStyle name="Обычный 40 4 2 3" xfId="45615"/>
    <cellStyle name="Обычный 40 4 3" xfId="15741"/>
    <cellStyle name="Обычный 40 4 3 2" xfId="45616"/>
    <cellStyle name="Обычный 40 4 4" xfId="45617"/>
    <cellStyle name="Обычный 40 5" xfId="15742"/>
    <cellStyle name="Обычный 40 5 2" xfId="15743"/>
    <cellStyle name="Обычный 40 5 2 2" xfId="45618"/>
    <cellStyle name="Обычный 40 5 3" xfId="45619"/>
    <cellStyle name="Обычный 40 6" xfId="15744"/>
    <cellStyle name="Обычный 40 6 2" xfId="45620"/>
    <cellStyle name="Обычный 40 7" xfId="15745"/>
    <cellStyle name="Обычный 40 7 2" xfId="45621"/>
    <cellStyle name="Обычный 40 8" xfId="45622"/>
    <cellStyle name="Обычный 41" xfId="15746"/>
    <cellStyle name="Обычный 41 2" xfId="15747"/>
    <cellStyle name="Обычный 41 2 2" xfId="15748"/>
    <cellStyle name="Обычный 41 2 2 2" xfId="15749"/>
    <cellStyle name="Обычный 41 2 2 2 2" xfId="45623"/>
    <cellStyle name="Обычный 41 2 2 3" xfId="45624"/>
    <cellStyle name="Обычный 41 2 3" xfId="15750"/>
    <cellStyle name="Обычный 41 2 3 2" xfId="45625"/>
    <cellStyle name="Обычный 41 2 4" xfId="45626"/>
    <cellStyle name="Обычный 41 3" xfId="15751"/>
    <cellStyle name="Обычный 41 3 2" xfId="15752"/>
    <cellStyle name="Обычный 41 3 2 2" xfId="15753"/>
    <cellStyle name="Обычный 41 3 2 2 2" xfId="45627"/>
    <cellStyle name="Обычный 41 3 2 3" xfId="45628"/>
    <cellStyle name="Обычный 41 3 3" xfId="15754"/>
    <cellStyle name="Обычный 41 3 3 2" xfId="45629"/>
    <cellStyle name="Обычный 41 3 4" xfId="45630"/>
    <cellStyle name="Обычный 41 4" xfId="15755"/>
    <cellStyle name="Обычный 41 4 2" xfId="15756"/>
    <cellStyle name="Обычный 41 4 2 2" xfId="15757"/>
    <cellStyle name="Обычный 41 4 2 2 2" xfId="45631"/>
    <cellStyle name="Обычный 41 4 2 3" xfId="45632"/>
    <cellStyle name="Обычный 41 4 3" xfId="15758"/>
    <cellStyle name="Обычный 41 4 3 2" xfId="45633"/>
    <cellStyle name="Обычный 41 4 4" xfId="45634"/>
    <cellStyle name="Обычный 41 5" xfId="15759"/>
    <cellStyle name="Обычный 41 5 2" xfId="15760"/>
    <cellStyle name="Обычный 41 5 2 2" xfId="45635"/>
    <cellStyle name="Обычный 41 5 3" xfId="45636"/>
    <cellStyle name="Обычный 41 6" xfId="15761"/>
    <cellStyle name="Обычный 41 6 2" xfId="45637"/>
    <cellStyle name="Обычный 41 7" xfId="15762"/>
    <cellStyle name="Обычный 41 7 2" xfId="45638"/>
    <cellStyle name="Обычный 41 8" xfId="45639"/>
    <cellStyle name="Обычный 42" xfId="15763"/>
    <cellStyle name="Обычный 42 2" xfId="15764"/>
    <cellStyle name="Обычный 42 2 2" xfId="15765"/>
    <cellStyle name="Обычный 42 2 2 2" xfId="15766"/>
    <cellStyle name="Обычный 42 2 2 2 2" xfId="45640"/>
    <cellStyle name="Обычный 42 2 2 3" xfId="45641"/>
    <cellStyle name="Обычный 42 2 3" xfId="15767"/>
    <cellStyle name="Обычный 42 2 3 2" xfId="45642"/>
    <cellStyle name="Обычный 42 2 4" xfId="45643"/>
    <cellStyle name="Обычный 42 3" xfId="15768"/>
    <cellStyle name="Обычный 42 3 2" xfId="15769"/>
    <cellStyle name="Обычный 42 3 2 2" xfId="15770"/>
    <cellStyle name="Обычный 42 3 2 2 2" xfId="45644"/>
    <cellStyle name="Обычный 42 3 2 3" xfId="45645"/>
    <cellStyle name="Обычный 42 3 3" xfId="15771"/>
    <cellStyle name="Обычный 42 3 3 2" xfId="45646"/>
    <cellStyle name="Обычный 42 3 4" xfId="45647"/>
    <cellStyle name="Обычный 42 4" xfId="15772"/>
    <cellStyle name="Обычный 42 4 2" xfId="15773"/>
    <cellStyle name="Обычный 42 4 2 2" xfId="15774"/>
    <cellStyle name="Обычный 42 4 2 2 2" xfId="45648"/>
    <cellStyle name="Обычный 42 4 2 3" xfId="45649"/>
    <cellStyle name="Обычный 42 4 3" xfId="15775"/>
    <cellStyle name="Обычный 42 4 3 2" xfId="45650"/>
    <cellStyle name="Обычный 42 4 4" xfId="45651"/>
    <cellStyle name="Обычный 42 5" xfId="15776"/>
    <cellStyle name="Обычный 42 5 2" xfId="15777"/>
    <cellStyle name="Обычный 42 5 2 2" xfId="45652"/>
    <cellStyle name="Обычный 42 5 3" xfId="45653"/>
    <cellStyle name="Обычный 42 6" xfId="15778"/>
    <cellStyle name="Обычный 42 6 2" xfId="45654"/>
    <cellStyle name="Обычный 42 7" xfId="15779"/>
    <cellStyle name="Обычный 42 7 2" xfId="45655"/>
    <cellStyle name="Обычный 42 8" xfId="45656"/>
    <cellStyle name="Обычный 43" xfId="15780"/>
    <cellStyle name="Обычный 43 2" xfId="15781"/>
    <cellStyle name="Обычный 43 2 2" xfId="15782"/>
    <cellStyle name="Обычный 43 2 2 2" xfId="15783"/>
    <cellStyle name="Обычный 43 2 2 2 2" xfId="45657"/>
    <cellStyle name="Обычный 43 2 2 3" xfId="45658"/>
    <cellStyle name="Обычный 43 2 3" xfId="15784"/>
    <cellStyle name="Обычный 43 2 3 2" xfId="45659"/>
    <cellStyle name="Обычный 43 2 4" xfId="45660"/>
    <cellStyle name="Обычный 43 3" xfId="15785"/>
    <cellStyle name="Обычный 43 3 2" xfId="15786"/>
    <cellStyle name="Обычный 43 3 2 2" xfId="15787"/>
    <cellStyle name="Обычный 43 3 2 2 2" xfId="45661"/>
    <cellStyle name="Обычный 43 3 2 3" xfId="45662"/>
    <cellStyle name="Обычный 43 3 3" xfId="15788"/>
    <cellStyle name="Обычный 43 3 3 2" xfId="45663"/>
    <cellStyle name="Обычный 43 3 4" xfId="45664"/>
    <cellStyle name="Обычный 43 4" xfId="15789"/>
    <cellStyle name="Обычный 43 4 2" xfId="15790"/>
    <cellStyle name="Обычный 43 4 2 2" xfId="15791"/>
    <cellStyle name="Обычный 43 4 2 2 2" xfId="45665"/>
    <cellStyle name="Обычный 43 4 2 3" xfId="45666"/>
    <cellStyle name="Обычный 43 4 3" xfId="15792"/>
    <cellStyle name="Обычный 43 4 3 2" xfId="45667"/>
    <cellStyle name="Обычный 43 4 4" xfId="45668"/>
    <cellStyle name="Обычный 43 5" xfId="15793"/>
    <cellStyle name="Обычный 43 5 2" xfId="15794"/>
    <cellStyle name="Обычный 43 5 2 2" xfId="45669"/>
    <cellStyle name="Обычный 43 5 3" xfId="45670"/>
    <cellStyle name="Обычный 43 6" xfId="15795"/>
    <cellStyle name="Обычный 43 6 2" xfId="45671"/>
    <cellStyle name="Обычный 43 7" xfId="15796"/>
    <cellStyle name="Обычный 43 7 2" xfId="45672"/>
    <cellStyle name="Обычный 43 8" xfId="45673"/>
    <cellStyle name="Обычный 44" xfId="15797"/>
    <cellStyle name="Обычный 44 2" xfId="15798"/>
    <cellStyle name="Обычный 44 2 2" xfId="15799"/>
    <cellStyle name="Обычный 44 2 2 2" xfId="15800"/>
    <cellStyle name="Обычный 44 2 2 2 2" xfId="45674"/>
    <cellStyle name="Обычный 44 2 2 3" xfId="45675"/>
    <cellStyle name="Обычный 44 2 3" xfId="15801"/>
    <cellStyle name="Обычный 44 2 3 2" xfId="45676"/>
    <cellStyle name="Обычный 44 2 4" xfId="45677"/>
    <cellStyle name="Обычный 44 3" xfId="15802"/>
    <cellStyle name="Обычный 44 3 2" xfId="15803"/>
    <cellStyle name="Обычный 44 3 2 2" xfId="15804"/>
    <cellStyle name="Обычный 44 3 2 2 2" xfId="45678"/>
    <cellStyle name="Обычный 44 3 2 3" xfId="45679"/>
    <cellStyle name="Обычный 44 3 3" xfId="15805"/>
    <cellStyle name="Обычный 44 3 3 2" xfId="45680"/>
    <cellStyle name="Обычный 44 3 4" xfId="45681"/>
    <cellStyle name="Обычный 44 4" xfId="15806"/>
    <cellStyle name="Обычный 44 4 2" xfId="15807"/>
    <cellStyle name="Обычный 44 4 2 2" xfId="15808"/>
    <cellStyle name="Обычный 44 4 2 2 2" xfId="45682"/>
    <cellStyle name="Обычный 44 4 2 3" xfId="45683"/>
    <cellStyle name="Обычный 44 4 3" xfId="15809"/>
    <cellStyle name="Обычный 44 4 3 2" xfId="45684"/>
    <cellStyle name="Обычный 44 4 4" xfId="45685"/>
    <cellStyle name="Обычный 44 5" xfId="15810"/>
    <cellStyle name="Обычный 44 5 2" xfId="15811"/>
    <cellStyle name="Обычный 44 5 2 2" xfId="45686"/>
    <cellStyle name="Обычный 44 5 3" xfId="45687"/>
    <cellStyle name="Обычный 44 6" xfId="15812"/>
    <cellStyle name="Обычный 44 6 2" xfId="45688"/>
    <cellStyle name="Обычный 44 7" xfId="15813"/>
    <cellStyle name="Обычный 44 7 2" xfId="45689"/>
    <cellStyle name="Обычный 44 8" xfId="15814"/>
    <cellStyle name="Обычный 45" xfId="15815"/>
    <cellStyle name="Обычный 45 2" xfId="15816"/>
    <cellStyle name="Обычный 45 2 2" xfId="15817"/>
    <cellStyle name="Обычный 45 2 2 2" xfId="15818"/>
    <cellStyle name="Обычный 45 2 2 2 2" xfId="45690"/>
    <cellStyle name="Обычный 45 2 2 3" xfId="45691"/>
    <cellStyle name="Обычный 45 2 3" xfId="15819"/>
    <cellStyle name="Обычный 45 2 3 2" xfId="45692"/>
    <cellStyle name="Обычный 45 2 4" xfId="45693"/>
    <cellStyle name="Обычный 45 3" xfId="15820"/>
    <cellStyle name="Обычный 45 3 2" xfId="15821"/>
    <cellStyle name="Обычный 45 3 2 2" xfId="15822"/>
    <cellStyle name="Обычный 45 3 2 2 2" xfId="45694"/>
    <cellStyle name="Обычный 45 3 2 3" xfId="45695"/>
    <cellStyle name="Обычный 45 3 3" xfId="15823"/>
    <cellStyle name="Обычный 45 3 3 2" xfId="45696"/>
    <cellStyle name="Обычный 45 3 4" xfId="45697"/>
    <cellStyle name="Обычный 45 4" xfId="15824"/>
    <cellStyle name="Обычный 45 4 2" xfId="15825"/>
    <cellStyle name="Обычный 45 4 2 2" xfId="15826"/>
    <cellStyle name="Обычный 45 4 2 2 2" xfId="45698"/>
    <cellStyle name="Обычный 45 4 2 3" xfId="45699"/>
    <cellStyle name="Обычный 45 4 3" xfId="15827"/>
    <cellStyle name="Обычный 45 4 3 2" xfId="45700"/>
    <cellStyle name="Обычный 45 4 4" xfId="45701"/>
    <cellStyle name="Обычный 45 5" xfId="15828"/>
    <cellStyle name="Обычный 45 5 2" xfId="15829"/>
    <cellStyle name="Обычный 45 5 2 2" xfId="45702"/>
    <cellStyle name="Обычный 45 5 3" xfId="45703"/>
    <cellStyle name="Обычный 45 6" xfId="15830"/>
    <cellStyle name="Обычный 45 6 2" xfId="45704"/>
    <cellStyle name="Обычный 45 7" xfId="15831"/>
    <cellStyle name="Обычный 45 7 2" xfId="45705"/>
    <cellStyle name="Обычный 45 8" xfId="45706"/>
    <cellStyle name="Обычный 46" xfId="15832"/>
    <cellStyle name="Обычный 46 2" xfId="15833"/>
    <cellStyle name="Обычный 46 2 2" xfId="15834"/>
    <cellStyle name="Обычный 46 2 2 2" xfId="15835"/>
    <cellStyle name="Обычный 46 2 2 2 2" xfId="45707"/>
    <cellStyle name="Обычный 46 2 2 3" xfId="45708"/>
    <cellStyle name="Обычный 46 2 3" xfId="15836"/>
    <cellStyle name="Обычный 46 2 3 2" xfId="45709"/>
    <cellStyle name="Обычный 46 2 4" xfId="45710"/>
    <cellStyle name="Обычный 46 3" xfId="15837"/>
    <cellStyle name="Обычный 46 3 2" xfId="15838"/>
    <cellStyle name="Обычный 46 3 2 2" xfId="15839"/>
    <cellStyle name="Обычный 46 3 2 2 2" xfId="45711"/>
    <cellStyle name="Обычный 46 3 2 3" xfId="45712"/>
    <cellStyle name="Обычный 46 3 3" xfId="15840"/>
    <cellStyle name="Обычный 46 3 3 2" xfId="45713"/>
    <cellStyle name="Обычный 46 3 4" xfId="45714"/>
    <cellStyle name="Обычный 46 4" xfId="15841"/>
    <cellStyle name="Обычный 46 4 2" xfId="15842"/>
    <cellStyle name="Обычный 46 4 2 2" xfId="15843"/>
    <cellStyle name="Обычный 46 4 2 2 2" xfId="45715"/>
    <cellStyle name="Обычный 46 4 2 3" xfId="45716"/>
    <cellStyle name="Обычный 46 4 3" xfId="15844"/>
    <cellStyle name="Обычный 46 4 3 2" xfId="45717"/>
    <cellStyle name="Обычный 46 4 4" xfId="45718"/>
    <cellStyle name="Обычный 46 5" xfId="15845"/>
    <cellStyle name="Обычный 46 5 2" xfId="15846"/>
    <cellStyle name="Обычный 46 5 2 2" xfId="45719"/>
    <cellStyle name="Обычный 46 5 3" xfId="45720"/>
    <cellStyle name="Обычный 46 6" xfId="15847"/>
    <cellStyle name="Обычный 46 6 2" xfId="45721"/>
    <cellStyle name="Обычный 46 7" xfId="15848"/>
    <cellStyle name="Обычный 46 7 2" xfId="45722"/>
    <cellStyle name="Обычный 46 8" xfId="45723"/>
    <cellStyle name="Обычный 47" xfId="15849"/>
    <cellStyle name="Обычный 47 2" xfId="15850"/>
    <cellStyle name="Обычный 47 2 2" xfId="15851"/>
    <cellStyle name="Обычный 47 2 2 2" xfId="15852"/>
    <cellStyle name="Обычный 47 2 2 2 2" xfId="45724"/>
    <cellStyle name="Обычный 47 2 2 3" xfId="45725"/>
    <cellStyle name="Обычный 47 2 3" xfId="15853"/>
    <cellStyle name="Обычный 47 2 3 2" xfId="45726"/>
    <cellStyle name="Обычный 47 2 4" xfId="45727"/>
    <cellStyle name="Обычный 47 3" xfId="15854"/>
    <cellStyle name="Обычный 47 3 2" xfId="15855"/>
    <cellStyle name="Обычный 47 3 2 2" xfId="15856"/>
    <cellStyle name="Обычный 47 3 2 2 2" xfId="45728"/>
    <cellStyle name="Обычный 47 3 2 3" xfId="45729"/>
    <cellStyle name="Обычный 47 3 3" xfId="15857"/>
    <cellStyle name="Обычный 47 3 3 2" xfId="45730"/>
    <cellStyle name="Обычный 47 3 4" xfId="45731"/>
    <cellStyle name="Обычный 47 4" xfId="15858"/>
    <cellStyle name="Обычный 47 4 2" xfId="15859"/>
    <cellStyle name="Обычный 47 4 2 2" xfId="15860"/>
    <cellStyle name="Обычный 47 4 2 2 2" xfId="45732"/>
    <cellStyle name="Обычный 47 4 2 3" xfId="45733"/>
    <cellStyle name="Обычный 47 4 3" xfId="15861"/>
    <cellStyle name="Обычный 47 4 3 2" xfId="45734"/>
    <cellStyle name="Обычный 47 4 4" xfId="45735"/>
    <cellStyle name="Обычный 47 5" xfId="15862"/>
    <cellStyle name="Обычный 47 5 2" xfId="15863"/>
    <cellStyle name="Обычный 47 5 2 2" xfId="45736"/>
    <cellStyle name="Обычный 47 5 3" xfId="45737"/>
    <cellStyle name="Обычный 47 6" xfId="15864"/>
    <cellStyle name="Обычный 47 6 2" xfId="45738"/>
    <cellStyle name="Обычный 47 7" xfId="15865"/>
    <cellStyle name="Обычный 47 7 2" xfId="45739"/>
    <cellStyle name="Обычный 47 8" xfId="45740"/>
    <cellStyle name="Обычный 48" xfId="15866"/>
    <cellStyle name="Обычный 48 2" xfId="15867"/>
    <cellStyle name="Обычный 48 2 2" xfId="15868"/>
    <cellStyle name="Обычный 48 2 2 2" xfId="15869"/>
    <cellStyle name="Обычный 48 2 2 2 2" xfId="45741"/>
    <cellStyle name="Обычный 48 2 2 3" xfId="45742"/>
    <cellStyle name="Обычный 48 2 3" xfId="15870"/>
    <cellStyle name="Обычный 48 2 3 2" xfId="45743"/>
    <cellStyle name="Обычный 48 2 4" xfId="45744"/>
    <cellStyle name="Обычный 48 3" xfId="15871"/>
    <cellStyle name="Обычный 48 3 2" xfId="15872"/>
    <cellStyle name="Обычный 48 3 2 2" xfId="15873"/>
    <cellStyle name="Обычный 48 3 2 2 2" xfId="45745"/>
    <cellStyle name="Обычный 48 3 2 3" xfId="45746"/>
    <cellStyle name="Обычный 48 3 3" xfId="15874"/>
    <cellStyle name="Обычный 48 3 3 2" xfId="45747"/>
    <cellStyle name="Обычный 48 3 4" xfId="45748"/>
    <cellStyle name="Обычный 48 4" xfId="15875"/>
    <cellStyle name="Обычный 48 4 2" xfId="15876"/>
    <cellStyle name="Обычный 48 4 2 2" xfId="15877"/>
    <cellStyle name="Обычный 48 4 2 2 2" xfId="45749"/>
    <cellStyle name="Обычный 48 4 2 3" xfId="45750"/>
    <cellStyle name="Обычный 48 4 3" xfId="15878"/>
    <cellStyle name="Обычный 48 4 3 2" xfId="45751"/>
    <cellStyle name="Обычный 48 4 4" xfId="45752"/>
    <cellStyle name="Обычный 48 5" xfId="15879"/>
    <cellStyle name="Обычный 48 5 2" xfId="15880"/>
    <cellStyle name="Обычный 48 5 2 2" xfId="45753"/>
    <cellStyle name="Обычный 48 5 3" xfId="45754"/>
    <cellStyle name="Обычный 48 6" xfId="15881"/>
    <cellStyle name="Обычный 48 6 2" xfId="45755"/>
    <cellStyle name="Обычный 48 7" xfId="15882"/>
    <cellStyle name="Обычный 48 7 2" xfId="45756"/>
    <cellStyle name="Обычный 48 8" xfId="45757"/>
    <cellStyle name="Обычный 49" xfId="15883"/>
    <cellStyle name="Обычный 49 2" xfId="15884"/>
    <cellStyle name="Обычный 49 2 2" xfId="15885"/>
    <cellStyle name="Обычный 49 2 2 2" xfId="15886"/>
    <cellStyle name="Обычный 49 2 2 2 2" xfId="45758"/>
    <cellStyle name="Обычный 49 2 2 3" xfId="45759"/>
    <cellStyle name="Обычный 49 2 3" xfId="15887"/>
    <cellStyle name="Обычный 49 2 3 2" xfId="45760"/>
    <cellStyle name="Обычный 49 2 4" xfId="45761"/>
    <cellStyle name="Обычный 49 3" xfId="15888"/>
    <cellStyle name="Обычный 49 3 2" xfId="15889"/>
    <cellStyle name="Обычный 49 3 2 2" xfId="15890"/>
    <cellStyle name="Обычный 49 3 2 2 2" xfId="45762"/>
    <cellStyle name="Обычный 49 3 2 3" xfId="45763"/>
    <cellStyle name="Обычный 49 3 3" xfId="15891"/>
    <cellStyle name="Обычный 49 3 3 2" xfId="45764"/>
    <cellStyle name="Обычный 49 3 4" xfId="45765"/>
    <cellStyle name="Обычный 49 4" xfId="15892"/>
    <cellStyle name="Обычный 49 4 2" xfId="15893"/>
    <cellStyle name="Обычный 49 4 2 2" xfId="15894"/>
    <cellStyle name="Обычный 49 4 2 2 2" xfId="45766"/>
    <cellStyle name="Обычный 49 4 2 3" xfId="45767"/>
    <cellStyle name="Обычный 49 4 3" xfId="15895"/>
    <cellStyle name="Обычный 49 4 3 2" xfId="45768"/>
    <cellStyle name="Обычный 49 4 4" xfId="45769"/>
    <cellStyle name="Обычный 49 5" xfId="15896"/>
    <cellStyle name="Обычный 49 5 2" xfId="15897"/>
    <cellStyle name="Обычный 49 5 2 2" xfId="45770"/>
    <cellStyle name="Обычный 49 5 3" xfId="45771"/>
    <cellStyle name="Обычный 49 6" xfId="15898"/>
    <cellStyle name="Обычный 49 6 2" xfId="45772"/>
    <cellStyle name="Обычный 49 7" xfId="15899"/>
    <cellStyle name="Обычный 49 7 2" xfId="45773"/>
    <cellStyle name="Обычный 49 8" xfId="45774"/>
    <cellStyle name="Обычный 5" xfId="18"/>
    <cellStyle name="Обычный 5 10" xfId="15900"/>
    <cellStyle name="Обычный 5 10 10" xfId="15901"/>
    <cellStyle name="Обычный 5 10 10 2" xfId="15902"/>
    <cellStyle name="Обычный 5 10 10 2 2" xfId="15903"/>
    <cellStyle name="Обычный 5 10 10 2 2 2" xfId="15904"/>
    <cellStyle name="Обычный 5 10 10 2 2 2 2" xfId="45775"/>
    <cellStyle name="Обычный 5 10 10 2 2 3" xfId="45776"/>
    <cellStyle name="Обычный 5 10 10 2 3" xfId="15905"/>
    <cellStyle name="Обычный 5 10 10 2 3 2" xfId="45777"/>
    <cellStyle name="Обычный 5 10 10 2 4" xfId="45778"/>
    <cellStyle name="Обычный 5 10 10 3" xfId="15906"/>
    <cellStyle name="Обычный 5 10 10 3 2" xfId="15907"/>
    <cellStyle name="Обычный 5 10 10 3 2 2" xfId="15908"/>
    <cellStyle name="Обычный 5 10 10 3 2 2 2" xfId="45779"/>
    <cellStyle name="Обычный 5 10 10 3 2 3" xfId="45780"/>
    <cellStyle name="Обычный 5 10 10 3 3" xfId="15909"/>
    <cellStyle name="Обычный 5 10 10 3 3 2" xfId="45781"/>
    <cellStyle name="Обычный 5 10 10 3 4" xfId="45782"/>
    <cellStyle name="Обычный 5 10 10 4" xfId="15910"/>
    <cellStyle name="Обычный 5 10 10 4 2" xfId="15911"/>
    <cellStyle name="Обычный 5 10 10 4 2 2" xfId="15912"/>
    <cellStyle name="Обычный 5 10 10 4 2 2 2" xfId="45783"/>
    <cellStyle name="Обычный 5 10 10 4 2 3" xfId="45784"/>
    <cellStyle name="Обычный 5 10 10 4 3" xfId="15913"/>
    <cellStyle name="Обычный 5 10 10 4 3 2" xfId="45785"/>
    <cellStyle name="Обычный 5 10 10 4 4" xfId="45786"/>
    <cellStyle name="Обычный 5 10 10 5" xfId="15914"/>
    <cellStyle name="Обычный 5 10 10 5 2" xfId="15915"/>
    <cellStyle name="Обычный 5 10 10 5 2 2" xfId="45787"/>
    <cellStyle name="Обычный 5 10 10 5 3" xfId="45788"/>
    <cellStyle name="Обычный 5 10 10 6" xfId="15916"/>
    <cellStyle name="Обычный 5 10 10 6 2" xfId="45789"/>
    <cellStyle name="Обычный 5 10 10 7" xfId="15917"/>
    <cellStyle name="Обычный 5 10 10 7 2" xfId="45790"/>
    <cellStyle name="Обычный 5 10 10 8" xfId="45791"/>
    <cellStyle name="Обычный 5 10 11" xfId="15918"/>
    <cellStyle name="Обычный 5 10 11 2" xfId="15919"/>
    <cellStyle name="Обычный 5 10 11 2 2" xfId="15920"/>
    <cellStyle name="Обычный 5 10 11 2 2 2" xfId="15921"/>
    <cellStyle name="Обычный 5 10 11 2 2 2 2" xfId="45792"/>
    <cellStyle name="Обычный 5 10 11 2 2 3" xfId="45793"/>
    <cellStyle name="Обычный 5 10 11 2 3" xfId="15922"/>
    <cellStyle name="Обычный 5 10 11 2 3 2" xfId="45794"/>
    <cellStyle name="Обычный 5 10 11 2 4" xfId="45795"/>
    <cellStyle name="Обычный 5 10 11 3" xfId="15923"/>
    <cellStyle name="Обычный 5 10 11 3 2" xfId="15924"/>
    <cellStyle name="Обычный 5 10 11 3 2 2" xfId="15925"/>
    <cellStyle name="Обычный 5 10 11 3 2 2 2" xfId="45796"/>
    <cellStyle name="Обычный 5 10 11 3 2 3" xfId="45797"/>
    <cellStyle name="Обычный 5 10 11 3 3" xfId="15926"/>
    <cellStyle name="Обычный 5 10 11 3 3 2" xfId="45798"/>
    <cellStyle name="Обычный 5 10 11 3 4" xfId="45799"/>
    <cellStyle name="Обычный 5 10 11 4" xfId="15927"/>
    <cellStyle name="Обычный 5 10 11 4 2" xfId="15928"/>
    <cellStyle name="Обычный 5 10 11 4 2 2" xfId="15929"/>
    <cellStyle name="Обычный 5 10 11 4 2 2 2" xfId="45800"/>
    <cellStyle name="Обычный 5 10 11 4 2 3" xfId="45801"/>
    <cellStyle name="Обычный 5 10 11 4 3" xfId="15930"/>
    <cellStyle name="Обычный 5 10 11 4 3 2" xfId="45802"/>
    <cellStyle name="Обычный 5 10 11 4 4" xfId="45803"/>
    <cellStyle name="Обычный 5 10 11 5" xfId="15931"/>
    <cellStyle name="Обычный 5 10 11 5 2" xfId="15932"/>
    <cellStyle name="Обычный 5 10 11 5 2 2" xfId="45804"/>
    <cellStyle name="Обычный 5 10 11 5 3" xfId="45805"/>
    <cellStyle name="Обычный 5 10 11 6" xfId="15933"/>
    <cellStyle name="Обычный 5 10 11 6 2" xfId="45806"/>
    <cellStyle name="Обычный 5 10 11 7" xfId="15934"/>
    <cellStyle name="Обычный 5 10 11 7 2" xfId="45807"/>
    <cellStyle name="Обычный 5 10 11 8" xfId="45808"/>
    <cellStyle name="Обычный 5 10 12" xfId="15935"/>
    <cellStyle name="Обычный 5 10 12 2" xfId="15936"/>
    <cellStyle name="Обычный 5 10 12 2 2" xfId="15937"/>
    <cellStyle name="Обычный 5 10 12 2 2 2" xfId="15938"/>
    <cellStyle name="Обычный 5 10 12 2 2 2 2" xfId="45809"/>
    <cellStyle name="Обычный 5 10 12 2 2 3" xfId="45810"/>
    <cellStyle name="Обычный 5 10 12 2 3" xfId="15939"/>
    <cellStyle name="Обычный 5 10 12 2 3 2" xfId="45811"/>
    <cellStyle name="Обычный 5 10 12 2 4" xfId="45812"/>
    <cellStyle name="Обычный 5 10 12 3" xfId="15940"/>
    <cellStyle name="Обычный 5 10 12 3 2" xfId="15941"/>
    <cellStyle name="Обычный 5 10 12 3 2 2" xfId="15942"/>
    <cellStyle name="Обычный 5 10 12 3 2 2 2" xfId="45813"/>
    <cellStyle name="Обычный 5 10 12 3 2 3" xfId="45814"/>
    <cellStyle name="Обычный 5 10 12 3 3" xfId="15943"/>
    <cellStyle name="Обычный 5 10 12 3 3 2" xfId="45815"/>
    <cellStyle name="Обычный 5 10 12 3 4" xfId="45816"/>
    <cellStyle name="Обычный 5 10 12 4" xfId="15944"/>
    <cellStyle name="Обычный 5 10 12 4 2" xfId="15945"/>
    <cellStyle name="Обычный 5 10 12 4 2 2" xfId="15946"/>
    <cellStyle name="Обычный 5 10 12 4 2 2 2" xfId="45817"/>
    <cellStyle name="Обычный 5 10 12 4 2 3" xfId="45818"/>
    <cellStyle name="Обычный 5 10 12 4 3" xfId="15947"/>
    <cellStyle name="Обычный 5 10 12 4 3 2" xfId="45819"/>
    <cellStyle name="Обычный 5 10 12 4 4" xfId="45820"/>
    <cellStyle name="Обычный 5 10 12 5" xfId="15948"/>
    <cellStyle name="Обычный 5 10 12 5 2" xfId="15949"/>
    <cellStyle name="Обычный 5 10 12 5 2 2" xfId="45821"/>
    <cellStyle name="Обычный 5 10 12 5 3" xfId="45822"/>
    <cellStyle name="Обычный 5 10 12 6" xfId="15950"/>
    <cellStyle name="Обычный 5 10 12 6 2" xfId="45823"/>
    <cellStyle name="Обычный 5 10 12 7" xfId="15951"/>
    <cellStyle name="Обычный 5 10 12 7 2" xfId="45824"/>
    <cellStyle name="Обычный 5 10 12 8" xfId="45825"/>
    <cellStyle name="Обычный 5 10 13" xfId="15952"/>
    <cellStyle name="Обычный 5 10 13 2" xfId="15953"/>
    <cellStyle name="Обычный 5 10 13 2 2" xfId="15954"/>
    <cellStyle name="Обычный 5 10 13 2 2 2" xfId="15955"/>
    <cellStyle name="Обычный 5 10 13 2 2 2 2" xfId="45826"/>
    <cellStyle name="Обычный 5 10 13 2 2 3" xfId="45827"/>
    <cellStyle name="Обычный 5 10 13 2 3" xfId="15956"/>
    <cellStyle name="Обычный 5 10 13 2 3 2" xfId="45828"/>
    <cellStyle name="Обычный 5 10 13 2 4" xfId="45829"/>
    <cellStyle name="Обычный 5 10 13 3" xfId="15957"/>
    <cellStyle name="Обычный 5 10 13 3 2" xfId="15958"/>
    <cellStyle name="Обычный 5 10 13 3 2 2" xfId="15959"/>
    <cellStyle name="Обычный 5 10 13 3 2 2 2" xfId="45830"/>
    <cellStyle name="Обычный 5 10 13 3 2 3" xfId="45831"/>
    <cellStyle name="Обычный 5 10 13 3 3" xfId="15960"/>
    <cellStyle name="Обычный 5 10 13 3 3 2" xfId="45832"/>
    <cellStyle name="Обычный 5 10 13 3 4" xfId="45833"/>
    <cellStyle name="Обычный 5 10 13 4" xfId="15961"/>
    <cellStyle name="Обычный 5 10 13 4 2" xfId="15962"/>
    <cellStyle name="Обычный 5 10 13 4 2 2" xfId="15963"/>
    <cellStyle name="Обычный 5 10 13 4 2 2 2" xfId="45834"/>
    <cellStyle name="Обычный 5 10 13 4 2 3" xfId="45835"/>
    <cellStyle name="Обычный 5 10 13 4 3" xfId="15964"/>
    <cellStyle name="Обычный 5 10 13 4 3 2" xfId="45836"/>
    <cellStyle name="Обычный 5 10 13 4 4" xfId="45837"/>
    <cellStyle name="Обычный 5 10 13 5" xfId="15965"/>
    <cellStyle name="Обычный 5 10 13 5 2" xfId="15966"/>
    <cellStyle name="Обычный 5 10 13 5 2 2" xfId="45838"/>
    <cellStyle name="Обычный 5 10 13 5 3" xfId="45839"/>
    <cellStyle name="Обычный 5 10 13 6" xfId="15967"/>
    <cellStyle name="Обычный 5 10 13 6 2" xfId="45840"/>
    <cellStyle name="Обычный 5 10 13 7" xfId="15968"/>
    <cellStyle name="Обычный 5 10 13 7 2" xfId="45841"/>
    <cellStyle name="Обычный 5 10 13 8" xfId="45842"/>
    <cellStyle name="Обычный 5 10 14" xfId="15969"/>
    <cellStyle name="Обычный 5 10 14 2" xfId="15970"/>
    <cellStyle name="Обычный 5 10 14 2 2" xfId="15971"/>
    <cellStyle name="Обычный 5 10 14 2 2 2" xfId="15972"/>
    <cellStyle name="Обычный 5 10 14 2 2 2 2" xfId="45843"/>
    <cellStyle name="Обычный 5 10 14 2 2 3" xfId="45844"/>
    <cellStyle name="Обычный 5 10 14 2 3" xfId="15973"/>
    <cellStyle name="Обычный 5 10 14 2 3 2" xfId="45845"/>
    <cellStyle name="Обычный 5 10 14 2 4" xfId="45846"/>
    <cellStyle name="Обычный 5 10 14 3" xfId="15974"/>
    <cellStyle name="Обычный 5 10 14 3 2" xfId="15975"/>
    <cellStyle name="Обычный 5 10 14 3 2 2" xfId="15976"/>
    <cellStyle name="Обычный 5 10 14 3 2 2 2" xfId="45847"/>
    <cellStyle name="Обычный 5 10 14 3 2 3" xfId="45848"/>
    <cellStyle name="Обычный 5 10 14 3 3" xfId="15977"/>
    <cellStyle name="Обычный 5 10 14 3 3 2" xfId="45849"/>
    <cellStyle name="Обычный 5 10 14 3 4" xfId="45850"/>
    <cellStyle name="Обычный 5 10 14 4" xfId="15978"/>
    <cellStyle name="Обычный 5 10 14 4 2" xfId="15979"/>
    <cellStyle name="Обычный 5 10 14 4 2 2" xfId="15980"/>
    <cellStyle name="Обычный 5 10 14 4 2 2 2" xfId="45851"/>
    <cellStyle name="Обычный 5 10 14 4 2 3" xfId="45852"/>
    <cellStyle name="Обычный 5 10 14 4 3" xfId="15981"/>
    <cellStyle name="Обычный 5 10 14 4 3 2" xfId="45853"/>
    <cellStyle name="Обычный 5 10 14 4 4" xfId="45854"/>
    <cellStyle name="Обычный 5 10 14 5" xfId="15982"/>
    <cellStyle name="Обычный 5 10 14 5 2" xfId="15983"/>
    <cellStyle name="Обычный 5 10 14 5 2 2" xfId="45855"/>
    <cellStyle name="Обычный 5 10 14 5 3" xfId="45856"/>
    <cellStyle name="Обычный 5 10 14 6" xfId="15984"/>
    <cellStyle name="Обычный 5 10 14 6 2" xfId="45857"/>
    <cellStyle name="Обычный 5 10 14 7" xfId="15985"/>
    <cellStyle name="Обычный 5 10 14 7 2" xfId="45858"/>
    <cellStyle name="Обычный 5 10 14 8" xfId="45859"/>
    <cellStyle name="Обычный 5 10 15" xfId="15986"/>
    <cellStyle name="Обычный 5 10 15 2" xfId="15987"/>
    <cellStyle name="Обычный 5 10 15 2 2" xfId="15988"/>
    <cellStyle name="Обычный 5 10 15 2 2 2" xfId="15989"/>
    <cellStyle name="Обычный 5 10 15 2 2 2 2" xfId="45860"/>
    <cellStyle name="Обычный 5 10 15 2 2 3" xfId="45861"/>
    <cellStyle name="Обычный 5 10 15 2 3" xfId="15990"/>
    <cellStyle name="Обычный 5 10 15 2 3 2" xfId="45862"/>
    <cellStyle name="Обычный 5 10 15 2 4" xfId="45863"/>
    <cellStyle name="Обычный 5 10 15 3" xfId="15991"/>
    <cellStyle name="Обычный 5 10 15 3 2" xfId="15992"/>
    <cellStyle name="Обычный 5 10 15 3 2 2" xfId="15993"/>
    <cellStyle name="Обычный 5 10 15 3 2 2 2" xfId="45864"/>
    <cellStyle name="Обычный 5 10 15 3 2 3" xfId="45865"/>
    <cellStyle name="Обычный 5 10 15 3 3" xfId="15994"/>
    <cellStyle name="Обычный 5 10 15 3 3 2" xfId="45866"/>
    <cellStyle name="Обычный 5 10 15 3 4" xfId="45867"/>
    <cellStyle name="Обычный 5 10 15 4" xfId="15995"/>
    <cellStyle name="Обычный 5 10 15 4 2" xfId="15996"/>
    <cellStyle name="Обычный 5 10 15 4 2 2" xfId="15997"/>
    <cellStyle name="Обычный 5 10 15 4 2 2 2" xfId="45868"/>
    <cellStyle name="Обычный 5 10 15 4 2 3" xfId="45869"/>
    <cellStyle name="Обычный 5 10 15 4 3" xfId="15998"/>
    <cellStyle name="Обычный 5 10 15 4 3 2" xfId="45870"/>
    <cellStyle name="Обычный 5 10 15 4 4" xfId="45871"/>
    <cellStyle name="Обычный 5 10 15 5" xfId="15999"/>
    <cellStyle name="Обычный 5 10 15 5 2" xfId="16000"/>
    <cellStyle name="Обычный 5 10 15 5 2 2" xfId="45872"/>
    <cellStyle name="Обычный 5 10 15 5 3" xfId="45873"/>
    <cellStyle name="Обычный 5 10 15 6" xfId="16001"/>
    <cellStyle name="Обычный 5 10 15 6 2" xfId="45874"/>
    <cellStyle name="Обычный 5 10 15 7" xfId="16002"/>
    <cellStyle name="Обычный 5 10 15 7 2" xfId="45875"/>
    <cellStyle name="Обычный 5 10 15 8" xfId="45876"/>
    <cellStyle name="Обычный 5 10 16" xfId="16003"/>
    <cellStyle name="Обычный 5 10 16 2" xfId="16004"/>
    <cellStyle name="Обычный 5 10 16 2 2" xfId="16005"/>
    <cellStyle name="Обычный 5 10 16 2 2 2" xfId="16006"/>
    <cellStyle name="Обычный 5 10 16 2 2 2 2" xfId="45877"/>
    <cellStyle name="Обычный 5 10 16 2 2 3" xfId="45878"/>
    <cellStyle name="Обычный 5 10 16 2 3" xfId="16007"/>
    <cellStyle name="Обычный 5 10 16 2 3 2" xfId="45879"/>
    <cellStyle name="Обычный 5 10 16 2 4" xfId="45880"/>
    <cellStyle name="Обычный 5 10 16 3" xfId="16008"/>
    <cellStyle name="Обычный 5 10 16 3 2" xfId="16009"/>
    <cellStyle name="Обычный 5 10 16 3 2 2" xfId="16010"/>
    <cellStyle name="Обычный 5 10 16 3 2 2 2" xfId="45881"/>
    <cellStyle name="Обычный 5 10 16 3 2 3" xfId="45882"/>
    <cellStyle name="Обычный 5 10 16 3 3" xfId="16011"/>
    <cellStyle name="Обычный 5 10 16 3 3 2" xfId="45883"/>
    <cellStyle name="Обычный 5 10 16 3 4" xfId="45884"/>
    <cellStyle name="Обычный 5 10 16 4" xfId="16012"/>
    <cellStyle name="Обычный 5 10 16 4 2" xfId="16013"/>
    <cellStyle name="Обычный 5 10 16 4 2 2" xfId="16014"/>
    <cellStyle name="Обычный 5 10 16 4 2 2 2" xfId="45885"/>
    <cellStyle name="Обычный 5 10 16 4 2 3" xfId="45886"/>
    <cellStyle name="Обычный 5 10 16 4 3" xfId="16015"/>
    <cellStyle name="Обычный 5 10 16 4 3 2" xfId="45887"/>
    <cellStyle name="Обычный 5 10 16 4 4" xfId="45888"/>
    <cellStyle name="Обычный 5 10 16 5" xfId="16016"/>
    <cellStyle name="Обычный 5 10 16 5 2" xfId="16017"/>
    <cellStyle name="Обычный 5 10 16 5 2 2" xfId="45889"/>
    <cellStyle name="Обычный 5 10 16 5 3" xfId="45890"/>
    <cellStyle name="Обычный 5 10 16 6" xfId="16018"/>
    <cellStyle name="Обычный 5 10 16 6 2" xfId="45891"/>
    <cellStyle name="Обычный 5 10 16 7" xfId="16019"/>
    <cellStyle name="Обычный 5 10 16 7 2" xfId="45892"/>
    <cellStyle name="Обычный 5 10 16 8" xfId="45893"/>
    <cellStyle name="Обычный 5 10 17" xfId="16020"/>
    <cellStyle name="Обычный 5 10 17 2" xfId="16021"/>
    <cellStyle name="Обычный 5 10 17 2 2" xfId="16022"/>
    <cellStyle name="Обычный 5 10 17 2 2 2" xfId="16023"/>
    <cellStyle name="Обычный 5 10 17 2 2 2 2" xfId="45894"/>
    <cellStyle name="Обычный 5 10 17 2 2 3" xfId="45895"/>
    <cellStyle name="Обычный 5 10 17 2 3" xfId="16024"/>
    <cellStyle name="Обычный 5 10 17 2 3 2" xfId="45896"/>
    <cellStyle name="Обычный 5 10 17 2 4" xfId="45897"/>
    <cellStyle name="Обычный 5 10 17 3" xfId="16025"/>
    <cellStyle name="Обычный 5 10 17 3 2" xfId="16026"/>
    <cellStyle name="Обычный 5 10 17 3 2 2" xfId="16027"/>
    <cellStyle name="Обычный 5 10 17 3 2 2 2" xfId="45898"/>
    <cellStyle name="Обычный 5 10 17 3 2 3" xfId="45899"/>
    <cellStyle name="Обычный 5 10 17 3 3" xfId="16028"/>
    <cellStyle name="Обычный 5 10 17 3 3 2" xfId="45900"/>
    <cellStyle name="Обычный 5 10 17 3 4" xfId="45901"/>
    <cellStyle name="Обычный 5 10 17 4" xfId="16029"/>
    <cellStyle name="Обычный 5 10 17 4 2" xfId="16030"/>
    <cellStyle name="Обычный 5 10 17 4 2 2" xfId="16031"/>
    <cellStyle name="Обычный 5 10 17 4 2 2 2" xfId="45902"/>
    <cellStyle name="Обычный 5 10 17 4 2 3" xfId="45903"/>
    <cellStyle name="Обычный 5 10 17 4 3" xfId="16032"/>
    <cellStyle name="Обычный 5 10 17 4 3 2" xfId="45904"/>
    <cellStyle name="Обычный 5 10 17 4 4" xfId="45905"/>
    <cellStyle name="Обычный 5 10 17 5" xfId="16033"/>
    <cellStyle name="Обычный 5 10 17 5 2" xfId="16034"/>
    <cellStyle name="Обычный 5 10 17 5 2 2" xfId="45906"/>
    <cellStyle name="Обычный 5 10 17 5 3" xfId="45907"/>
    <cellStyle name="Обычный 5 10 17 6" xfId="16035"/>
    <cellStyle name="Обычный 5 10 17 6 2" xfId="45908"/>
    <cellStyle name="Обычный 5 10 17 7" xfId="16036"/>
    <cellStyle name="Обычный 5 10 17 7 2" xfId="45909"/>
    <cellStyle name="Обычный 5 10 17 8" xfId="45910"/>
    <cellStyle name="Обычный 5 10 18" xfId="16037"/>
    <cellStyle name="Обычный 5 10 18 2" xfId="16038"/>
    <cellStyle name="Обычный 5 10 18 2 2" xfId="16039"/>
    <cellStyle name="Обычный 5 10 18 2 2 2" xfId="16040"/>
    <cellStyle name="Обычный 5 10 18 2 2 2 2" xfId="45911"/>
    <cellStyle name="Обычный 5 10 18 2 2 3" xfId="45912"/>
    <cellStyle name="Обычный 5 10 18 2 3" xfId="16041"/>
    <cellStyle name="Обычный 5 10 18 2 3 2" xfId="45913"/>
    <cellStyle name="Обычный 5 10 18 2 4" xfId="45914"/>
    <cellStyle name="Обычный 5 10 18 3" xfId="16042"/>
    <cellStyle name="Обычный 5 10 18 3 2" xfId="16043"/>
    <cellStyle name="Обычный 5 10 18 3 2 2" xfId="16044"/>
    <cellStyle name="Обычный 5 10 18 3 2 2 2" xfId="45915"/>
    <cellStyle name="Обычный 5 10 18 3 2 3" xfId="45916"/>
    <cellStyle name="Обычный 5 10 18 3 3" xfId="16045"/>
    <cellStyle name="Обычный 5 10 18 3 3 2" xfId="45917"/>
    <cellStyle name="Обычный 5 10 18 3 4" xfId="45918"/>
    <cellStyle name="Обычный 5 10 18 4" xfId="16046"/>
    <cellStyle name="Обычный 5 10 18 4 2" xfId="16047"/>
    <cellStyle name="Обычный 5 10 18 4 2 2" xfId="16048"/>
    <cellStyle name="Обычный 5 10 18 4 2 2 2" xfId="45919"/>
    <cellStyle name="Обычный 5 10 18 4 2 3" xfId="45920"/>
    <cellStyle name="Обычный 5 10 18 4 3" xfId="16049"/>
    <cellStyle name="Обычный 5 10 18 4 3 2" xfId="45921"/>
    <cellStyle name="Обычный 5 10 18 4 4" xfId="45922"/>
    <cellStyle name="Обычный 5 10 18 5" xfId="16050"/>
    <cellStyle name="Обычный 5 10 18 5 2" xfId="16051"/>
    <cellStyle name="Обычный 5 10 18 5 2 2" xfId="45923"/>
    <cellStyle name="Обычный 5 10 18 5 3" xfId="45924"/>
    <cellStyle name="Обычный 5 10 18 6" xfId="16052"/>
    <cellStyle name="Обычный 5 10 18 6 2" xfId="45925"/>
    <cellStyle name="Обычный 5 10 18 7" xfId="16053"/>
    <cellStyle name="Обычный 5 10 18 7 2" xfId="45926"/>
    <cellStyle name="Обычный 5 10 18 8" xfId="45927"/>
    <cellStyle name="Обычный 5 10 19" xfId="16054"/>
    <cellStyle name="Обычный 5 10 19 2" xfId="16055"/>
    <cellStyle name="Обычный 5 10 19 2 2" xfId="16056"/>
    <cellStyle name="Обычный 5 10 19 2 2 2" xfId="16057"/>
    <cellStyle name="Обычный 5 10 19 2 2 2 2" xfId="45928"/>
    <cellStyle name="Обычный 5 10 19 2 2 3" xfId="45929"/>
    <cellStyle name="Обычный 5 10 19 2 3" xfId="16058"/>
    <cellStyle name="Обычный 5 10 19 2 3 2" xfId="45930"/>
    <cellStyle name="Обычный 5 10 19 2 4" xfId="45931"/>
    <cellStyle name="Обычный 5 10 19 3" xfId="16059"/>
    <cellStyle name="Обычный 5 10 19 3 2" xfId="16060"/>
    <cellStyle name="Обычный 5 10 19 3 2 2" xfId="16061"/>
    <cellStyle name="Обычный 5 10 19 3 2 2 2" xfId="45932"/>
    <cellStyle name="Обычный 5 10 19 3 2 3" xfId="45933"/>
    <cellStyle name="Обычный 5 10 19 3 3" xfId="16062"/>
    <cellStyle name="Обычный 5 10 19 3 3 2" xfId="45934"/>
    <cellStyle name="Обычный 5 10 19 3 4" xfId="45935"/>
    <cellStyle name="Обычный 5 10 19 4" xfId="16063"/>
    <cellStyle name="Обычный 5 10 19 4 2" xfId="16064"/>
    <cellStyle name="Обычный 5 10 19 4 2 2" xfId="16065"/>
    <cellStyle name="Обычный 5 10 19 4 2 2 2" xfId="45936"/>
    <cellStyle name="Обычный 5 10 19 4 2 3" xfId="45937"/>
    <cellStyle name="Обычный 5 10 19 4 3" xfId="16066"/>
    <cellStyle name="Обычный 5 10 19 4 3 2" xfId="45938"/>
    <cellStyle name="Обычный 5 10 19 4 4" xfId="45939"/>
    <cellStyle name="Обычный 5 10 19 5" xfId="16067"/>
    <cellStyle name="Обычный 5 10 19 5 2" xfId="16068"/>
    <cellStyle name="Обычный 5 10 19 5 2 2" xfId="45940"/>
    <cellStyle name="Обычный 5 10 19 5 3" xfId="45941"/>
    <cellStyle name="Обычный 5 10 19 6" xfId="16069"/>
    <cellStyle name="Обычный 5 10 19 6 2" xfId="45942"/>
    <cellStyle name="Обычный 5 10 19 7" xfId="16070"/>
    <cellStyle name="Обычный 5 10 19 7 2" xfId="45943"/>
    <cellStyle name="Обычный 5 10 19 8" xfId="45944"/>
    <cellStyle name="Обычный 5 10 2" xfId="16071"/>
    <cellStyle name="Обычный 5 10 2 2" xfId="16072"/>
    <cellStyle name="Обычный 5 10 2 2 2" xfId="16073"/>
    <cellStyle name="Обычный 5 10 2 2 2 2" xfId="16074"/>
    <cellStyle name="Обычный 5 10 2 2 2 2 2" xfId="45945"/>
    <cellStyle name="Обычный 5 10 2 2 2 3" xfId="45946"/>
    <cellStyle name="Обычный 5 10 2 2 3" xfId="16075"/>
    <cellStyle name="Обычный 5 10 2 2 3 2" xfId="45947"/>
    <cellStyle name="Обычный 5 10 2 2 4" xfId="45948"/>
    <cellStyle name="Обычный 5 10 2 3" xfId="16076"/>
    <cellStyle name="Обычный 5 10 2 3 2" xfId="16077"/>
    <cellStyle name="Обычный 5 10 2 3 2 2" xfId="16078"/>
    <cellStyle name="Обычный 5 10 2 3 2 2 2" xfId="45949"/>
    <cellStyle name="Обычный 5 10 2 3 2 3" xfId="45950"/>
    <cellStyle name="Обычный 5 10 2 3 3" xfId="16079"/>
    <cellStyle name="Обычный 5 10 2 3 3 2" xfId="45951"/>
    <cellStyle name="Обычный 5 10 2 3 4" xfId="45952"/>
    <cellStyle name="Обычный 5 10 2 4" xfId="16080"/>
    <cellStyle name="Обычный 5 10 2 4 2" xfId="16081"/>
    <cellStyle name="Обычный 5 10 2 4 2 2" xfId="16082"/>
    <cellStyle name="Обычный 5 10 2 4 2 2 2" xfId="45953"/>
    <cellStyle name="Обычный 5 10 2 4 2 3" xfId="45954"/>
    <cellStyle name="Обычный 5 10 2 4 3" xfId="16083"/>
    <cellStyle name="Обычный 5 10 2 4 3 2" xfId="45955"/>
    <cellStyle name="Обычный 5 10 2 4 4" xfId="45956"/>
    <cellStyle name="Обычный 5 10 2 5" xfId="16084"/>
    <cellStyle name="Обычный 5 10 2 5 2" xfId="16085"/>
    <cellStyle name="Обычный 5 10 2 5 2 2" xfId="45957"/>
    <cellStyle name="Обычный 5 10 2 5 3" xfId="45958"/>
    <cellStyle name="Обычный 5 10 2 6" xfId="16086"/>
    <cellStyle name="Обычный 5 10 2 6 2" xfId="45959"/>
    <cellStyle name="Обычный 5 10 2 7" xfId="16087"/>
    <cellStyle name="Обычный 5 10 2 7 2" xfId="45960"/>
    <cellStyle name="Обычный 5 10 2 8" xfId="45961"/>
    <cellStyle name="Обычный 5 10 20" xfId="16088"/>
    <cellStyle name="Обычный 5 10 20 2" xfId="16089"/>
    <cellStyle name="Обычный 5 10 20 2 2" xfId="16090"/>
    <cellStyle name="Обычный 5 10 20 2 2 2" xfId="16091"/>
    <cellStyle name="Обычный 5 10 20 2 2 2 2" xfId="45962"/>
    <cellStyle name="Обычный 5 10 20 2 2 3" xfId="45963"/>
    <cellStyle name="Обычный 5 10 20 2 3" xfId="16092"/>
    <cellStyle name="Обычный 5 10 20 2 3 2" xfId="45964"/>
    <cellStyle name="Обычный 5 10 20 2 4" xfId="45965"/>
    <cellStyle name="Обычный 5 10 20 3" xfId="16093"/>
    <cellStyle name="Обычный 5 10 20 3 2" xfId="16094"/>
    <cellStyle name="Обычный 5 10 20 3 2 2" xfId="16095"/>
    <cellStyle name="Обычный 5 10 20 3 2 2 2" xfId="45966"/>
    <cellStyle name="Обычный 5 10 20 3 2 3" xfId="45967"/>
    <cellStyle name="Обычный 5 10 20 3 3" xfId="16096"/>
    <cellStyle name="Обычный 5 10 20 3 3 2" xfId="45968"/>
    <cellStyle name="Обычный 5 10 20 3 4" xfId="45969"/>
    <cellStyle name="Обычный 5 10 20 4" xfId="16097"/>
    <cellStyle name="Обычный 5 10 20 4 2" xfId="16098"/>
    <cellStyle name="Обычный 5 10 20 4 2 2" xfId="16099"/>
    <cellStyle name="Обычный 5 10 20 4 2 2 2" xfId="45970"/>
    <cellStyle name="Обычный 5 10 20 4 2 3" xfId="45971"/>
    <cellStyle name="Обычный 5 10 20 4 3" xfId="16100"/>
    <cellStyle name="Обычный 5 10 20 4 3 2" xfId="45972"/>
    <cellStyle name="Обычный 5 10 20 4 4" xfId="45973"/>
    <cellStyle name="Обычный 5 10 20 5" xfId="16101"/>
    <cellStyle name="Обычный 5 10 20 5 2" xfId="16102"/>
    <cellStyle name="Обычный 5 10 20 5 2 2" xfId="45974"/>
    <cellStyle name="Обычный 5 10 20 5 3" xfId="45975"/>
    <cellStyle name="Обычный 5 10 20 6" xfId="16103"/>
    <cellStyle name="Обычный 5 10 20 6 2" xfId="45976"/>
    <cellStyle name="Обычный 5 10 20 7" xfId="16104"/>
    <cellStyle name="Обычный 5 10 20 7 2" xfId="45977"/>
    <cellStyle name="Обычный 5 10 20 8" xfId="45978"/>
    <cellStyle name="Обычный 5 10 21" xfId="16105"/>
    <cellStyle name="Обычный 5 10 21 2" xfId="16106"/>
    <cellStyle name="Обычный 5 10 21 2 2" xfId="16107"/>
    <cellStyle name="Обычный 5 10 21 2 2 2" xfId="16108"/>
    <cellStyle name="Обычный 5 10 21 2 2 2 2" xfId="45979"/>
    <cellStyle name="Обычный 5 10 21 2 2 3" xfId="45980"/>
    <cellStyle name="Обычный 5 10 21 2 3" xfId="16109"/>
    <cellStyle name="Обычный 5 10 21 2 3 2" xfId="45981"/>
    <cellStyle name="Обычный 5 10 21 2 4" xfId="45982"/>
    <cellStyle name="Обычный 5 10 21 3" xfId="16110"/>
    <cellStyle name="Обычный 5 10 21 3 2" xfId="16111"/>
    <cellStyle name="Обычный 5 10 21 3 2 2" xfId="16112"/>
    <cellStyle name="Обычный 5 10 21 3 2 2 2" xfId="45983"/>
    <cellStyle name="Обычный 5 10 21 3 2 3" xfId="45984"/>
    <cellStyle name="Обычный 5 10 21 3 3" xfId="16113"/>
    <cellStyle name="Обычный 5 10 21 3 3 2" xfId="45985"/>
    <cellStyle name="Обычный 5 10 21 3 4" xfId="45986"/>
    <cellStyle name="Обычный 5 10 21 4" xfId="16114"/>
    <cellStyle name="Обычный 5 10 21 4 2" xfId="16115"/>
    <cellStyle name="Обычный 5 10 21 4 2 2" xfId="16116"/>
    <cellStyle name="Обычный 5 10 21 4 2 2 2" xfId="45987"/>
    <cellStyle name="Обычный 5 10 21 4 2 3" xfId="45988"/>
    <cellStyle name="Обычный 5 10 21 4 3" xfId="16117"/>
    <cellStyle name="Обычный 5 10 21 4 3 2" xfId="45989"/>
    <cellStyle name="Обычный 5 10 21 4 4" xfId="45990"/>
    <cellStyle name="Обычный 5 10 21 5" xfId="16118"/>
    <cellStyle name="Обычный 5 10 21 5 2" xfId="16119"/>
    <cellStyle name="Обычный 5 10 21 5 2 2" xfId="45991"/>
    <cellStyle name="Обычный 5 10 21 5 3" xfId="45992"/>
    <cellStyle name="Обычный 5 10 21 6" xfId="16120"/>
    <cellStyle name="Обычный 5 10 21 6 2" xfId="45993"/>
    <cellStyle name="Обычный 5 10 21 7" xfId="16121"/>
    <cellStyle name="Обычный 5 10 21 7 2" xfId="45994"/>
    <cellStyle name="Обычный 5 10 21 8" xfId="45995"/>
    <cellStyle name="Обычный 5 10 22" xfId="16122"/>
    <cellStyle name="Обычный 5 10 22 2" xfId="16123"/>
    <cellStyle name="Обычный 5 10 22 2 2" xfId="16124"/>
    <cellStyle name="Обычный 5 10 22 2 2 2" xfId="16125"/>
    <cellStyle name="Обычный 5 10 22 2 2 2 2" xfId="45996"/>
    <cellStyle name="Обычный 5 10 22 2 2 3" xfId="45997"/>
    <cellStyle name="Обычный 5 10 22 2 3" xfId="16126"/>
    <cellStyle name="Обычный 5 10 22 2 3 2" xfId="45998"/>
    <cellStyle name="Обычный 5 10 22 2 4" xfId="45999"/>
    <cellStyle name="Обычный 5 10 22 3" xfId="16127"/>
    <cellStyle name="Обычный 5 10 22 3 2" xfId="16128"/>
    <cellStyle name="Обычный 5 10 22 3 2 2" xfId="16129"/>
    <cellStyle name="Обычный 5 10 22 3 2 2 2" xfId="46000"/>
    <cellStyle name="Обычный 5 10 22 3 2 3" xfId="46001"/>
    <cellStyle name="Обычный 5 10 22 3 3" xfId="16130"/>
    <cellStyle name="Обычный 5 10 22 3 3 2" xfId="46002"/>
    <cellStyle name="Обычный 5 10 22 3 4" xfId="46003"/>
    <cellStyle name="Обычный 5 10 22 4" xfId="16131"/>
    <cellStyle name="Обычный 5 10 22 4 2" xfId="16132"/>
    <cellStyle name="Обычный 5 10 22 4 2 2" xfId="16133"/>
    <cellStyle name="Обычный 5 10 22 4 2 2 2" xfId="46004"/>
    <cellStyle name="Обычный 5 10 22 4 2 3" xfId="46005"/>
    <cellStyle name="Обычный 5 10 22 4 3" xfId="16134"/>
    <cellStyle name="Обычный 5 10 22 4 3 2" xfId="46006"/>
    <cellStyle name="Обычный 5 10 22 4 4" xfId="46007"/>
    <cellStyle name="Обычный 5 10 22 5" xfId="16135"/>
    <cellStyle name="Обычный 5 10 22 5 2" xfId="16136"/>
    <cellStyle name="Обычный 5 10 22 5 2 2" xfId="46008"/>
    <cellStyle name="Обычный 5 10 22 5 3" xfId="46009"/>
    <cellStyle name="Обычный 5 10 22 6" xfId="16137"/>
    <cellStyle name="Обычный 5 10 22 6 2" xfId="46010"/>
    <cellStyle name="Обычный 5 10 22 7" xfId="16138"/>
    <cellStyle name="Обычный 5 10 22 7 2" xfId="46011"/>
    <cellStyle name="Обычный 5 10 22 8" xfId="46012"/>
    <cellStyle name="Обычный 5 10 23" xfId="16139"/>
    <cellStyle name="Обычный 5 10 23 2" xfId="16140"/>
    <cellStyle name="Обычный 5 10 23 2 2" xfId="16141"/>
    <cellStyle name="Обычный 5 10 23 2 2 2" xfId="16142"/>
    <cellStyle name="Обычный 5 10 23 2 2 2 2" xfId="46013"/>
    <cellStyle name="Обычный 5 10 23 2 2 3" xfId="46014"/>
    <cellStyle name="Обычный 5 10 23 2 3" xfId="16143"/>
    <cellStyle name="Обычный 5 10 23 2 3 2" xfId="46015"/>
    <cellStyle name="Обычный 5 10 23 2 4" xfId="46016"/>
    <cellStyle name="Обычный 5 10 23 3" xfId="16144"/>
    <cellStyle name="Обычный 5 10 23 3 2" xfId="16145"/>
    <cellStyle name="Обычный 5 10 23 3 2 2" xfId="16146"/>
    <cellStyle name="Обычный 5 10 23 3 2 2 2" xfId="46017"/>
    <cellStyle name="Обычный 5 10 23 3 2 3" xfId="46018"/>
    <cellStyle name="Обычный 5 10 23 3 3" xfId="16147"/>
    <cellStyle name="Обычный 5 10 23 3 3 2" xfId="46019"/>
    <cellStyle name="Обычный 5 10 23 3 4" xfId="46020"/>
    <cellStyle name="Обычный 5 10 23 4" xfId="16148"/>
    <cellStyle name="Обычный 5 10 23 4 2" xfId="16149"/>
    <cellStyle name="Обычный 5 10 23 4 2 2" xfId="16150"/>
    <cellStyle name="Обычный 5 10 23 4 2 2 2" xfId="46021"/>
    <cellStyle name="Обычный 5 10 23 4 2 3" xfId="46022"/>
    <cellStyle name="Обычный 5 10 23 4 3" xfId="16151"/>
    <cellStyle name="Обычный 5 10 23 4 3 2" xfId="46023"/>
    <cellStyle name="Обычный 5 10 23 4 4" xfId="46024"/>
    <cellStyle name="Обычный 5 10 23 5" xfId="16152"/>
    <cellStyle name="Обычный 5 10 23 5 2" xfId="16153"/>
    <cellStyle name="Обычный 5 10 23 5 2 2" xfId="46025"/>
    <cellStyle name="Обычный 5 10 23 5 3" xfId="46026"/>
    <cellStyle name="Обычный 5 10 23 6" xfId="16154"/>
    <cellStyle name="Обычный 5 10 23 6 2" xfId="46027"/>
    <cellStyle name="Обычный 5 10 23 7" xfId="16155"/>
    <cellStyle name="Обычный 5 10 23 7 2" xfId="46028"/>
    <cellStyle name="Обычный 5 10 23 8" xfId="46029"/>
    <cellStyle name="Обычный 5 10 24" xfId="16156"/>
    <cellStyle name="Обычный 5 10 24 2" xfId="16157"/>
    <cellStyle name="Обычный 5 10 24 2 2" xfId="16158"/>
    <cellStyle name="Обычный 5 10 24 2 2 2" xfId="16159"/>
    <cellStyle name="Обычный 5 10 24 2 2 2 2" xfId="46030"/>
    <cellStyle name="Обычный 5 10 24 2 2 3" xfId="46031"/>
    <cellStyle name="Обычный 5 10 24 2 3" xfId="16160"/>
    <cellStyle name="Обычный 5 10 24 2 3 2" xfId="46032"/>
    <cellStyle name="Обычный 5 10 24 2 4" xfId="46033"/>
    <cellStyle name="Обычный 5 10 24 3" xfId="16161"/>
    <cellStyle name="Обычный 5 10 24 3 2" xfId="16162"/>
    <cellStyle name="Обычный 5 10 24 3 2 2" xfId="16163"/>
    <cellStyle name="Обычный 5 10 24 3 2 2 2" xfId="46034"/>
    <cellStyle name="Обычный 5 10 24 3 2 3" xfId="46035"/>
    <cellStyle name="Обычный 5 10 24 3 3" xfId="16164"/>
    <cellStyle name="Обычный 5 10 24 3 3 2" xfId="46036"/>
    <cellStyle name="Обычный 5 10 24 3 4" xfId="46037"/>
    <cellStyle name="Обычный 5 10 24 4" xfId="16165"/>
    <cellStyle name="Обычный 5 10 24 4 2" xfId="16166"/>
    <cellStyle name="Обычный 5 10 24 4 2 2" xfId="16167"/>
    <cellStyle name="Обычный 5 10 24 4 2 2 2" xfId="46038"/>
    <cellStyle name="Обычный 5 10 24 4 2 3" xfId="46039"/>
    <cellStyle name="Обычный 5 10 24 4 3" xfId="16168"/>
    <cellStyle name="Обычный 5 10 24 4 3 2" xfId="46040"/>
    <cellStyle name="Обычный 5 10 24 4 4" xfId="46041"/>
    <cellStyle name="Обычный 5 10 24 5" xfId="16169"/>
    <cellStyle name="Обычный 5 10 24 5 2" xfId="16170"/>
    <cellStyle name="Обычный 5 10 24 5 2 2" xfId="46042"/>
    <cellStyle name="Обычный 5 10 24 5 3" xfId="46043"/>
    <cellStyle name="Обычный 5 10 24 6" xfId="16171"/>
    <cellStyle name="Обычный 5 10 24 6 2" xfId="46044"/>
    <cellStyle name="Обычный 5 10 24 7" xfId="16172"/>
    <cellStyle name="Обычный 5 10 24 7 2" xfId="46045"/>
    <cellStyle name="Обычный 5 10 24 8" xfId="46046"/>
    <cellStyle name="Обычный 5 10 25" xfId="16173"/>
    <cellStyle name="Обычный 5 10 25 2" xfId="16174"/>
    <cellStyle name="Обычный 5 10 25 2 2" xfId="16175"/>
    <cellStyle name="Обычный 5 10 25 2 2 2" xfId="16176"/>
    <cellStyle name="Обычный 5 10 25 2 2 2 2" xfId="46047"/>
    <cellStyle name="Обычный 5 10 25 2 2 3" xfId="46048"/>
    <cellStyle name="Обычный 5 10 25 2 3" xfId="16177"/>
    <cellStyle name="Обычный 5 10 25 2 3 2" xfId="46049"/>
    <cellStyle name="Обычный 5 10 25 2 4" xfId="46050"/>
    <cellStyle name="Обычный 5 10 25 3" xfId="16178"/>
    <cellStyle name="Обычный 5 10 25 3 2" xfId="16179"/>
    <cellStyle name="Обычный 5 10 25 3 2 2" xfId="16180"/>
    <cellStyle name="Обычный 5 10 25 3 2 2 2" xfId="46051"/>
    <cellStyle name="Обычный 5 10 25 3 2 3" xfId="46052"/>
    <cellStyle name="Обычный 5 10 25 3 3" xfId="16181"/>
    <cellStyle name="Обычный 5 10 25 3 3 2" xfId="46053"/>
    <cellStyle name="Обычный 5 10 25 3 4" xfId="46054"/>
    <cellStyle name="Обычный 5 10 25 4" xfId="16182"/>
    <cellStyle name="Обычный 5 10 25 4 2" xfId="16183"/>
    <cellStyle name="Обычный 5 10 25 4 2 2" xfId="16184"/>
    <cellStyle name="Обычный 5 10 25 4 2 2 2" xfId="46055"/>
    <cellStyle name="Обычный 5 10 25 4 2 3" xfId="46056"/>
    <cellStyle name="Обычный 5 10 25 4 3" xfId="16185"/>
    <cellStyle name="Обычный 5 10 25 4 3 2" xfId="46057"/>
    <cellStyle name="Обычный 5 10 25 4 4" xfId="46058"/>
    <cellStyle name="Обычный 5 10 25 5" xfId="16186"/>
    <cellStyle name="Обычный 5 10 25 5 2" xfId="16187"/>
    <cellStyle name="Обычный 5 10 25 5 2 2" xfId="46059"/>
    <cellStyle name="Обычный 5 10 25 5 3" xfId="46060"/>
    <cellStyle name="Обычный 5 10 25 6" xfId="16188"/>
    <cellStyle name="Обычный 5 10 25 6 2" xfId="46061"/>
    <cellStyle name="Обычный 5 10 25 7" xfId="16189"/>
    <cellStyle name="Обычный 5 10 25 7 2" xfId="46062"/>
    <cellStyle name="Обычный 5 10 25 8" xfId="46063"/>
    <cellStyle name="Обычный 5 10 26" xfId="16190"/>
    <cellStyle name="Обычный 5 10 26 2" xfId="16191"/>
    <cellStyle name="Обычный 5 10 26 2 2" xfId="16192"/>
    <cellStyle name="Обычный 5 10 26 2 2 2" xfId="16193"/>
    <cellStyle name="Обычный 5 10 26 2 2 2 2" xfId="46064"/>
    <cellStyle name="Обычный 5 10 26 2 2 3" xfId="46065"/>
    <cellStyle name="Обычный 5 10 26 2 3" xfId="16194"/>
    <cellStyle name="Обычный 5 10 26 2 3 2" xfId="46066"/>
    <cellStyle name="Обычный 5 10 26 2 4" xfId="46067"/>
    <cellStyle name="Обычный 5 10 26 3" xfId="16195"/>
    <cellStyle name="Обычный 5 10 26 3 2" xfId="16196"/>
    <cellStyle name="Обычный 5 10 26 3 2 2" xfId="16197"/>
    <cellStyle name="Обычный 5 10 26 3 2 2 2" xfId="46068"/>
    <cellStyle name="Обычный 5 10 26 3 2 3" xfId="46069"/>
    <cellStyle name="Обычный 5 10 26 3 3" xfId="16198"/>
    <cellStyle name="Обычный 5 10 26 3 3 2" xfId="46070"/>
    <cellStyle name="Обычный 5 10 26 3 4" xfId="46071"/>
    <cellStyle name="Обычный 5 10 26 4" xfId="16199"/>
    <cellStyle name="Обычный 5 10 26 4 2" xfId="16200"/>
    <cellStyle name="Обычный 5 10 26 4 2 2" xfId="16201"/>
    <cellStyle name="Обычный 5 10 26 4 2 2 2" xfId="46072"/>
    <cellStyle name="Обычный 5 10 26 4 2 3" xfId="46073"/>
    <cellStyle name="Обычный 5 10 26 4 3" xfId="16202"/>
    <cellStyle name="Обычный 5 10 26 4 3 2" xfId="46074"/>
    <cellStyle name="Обычный 5 10 26 4 4" xfId="46075"/>
    <cellStyle name="Обычный 5 10 26 5" xfId="16203"/>
    <cellStyle name="Обычный 5 10 26 5 2" xfId="16204"/>
    <cellStyle name="Обычный 5 10 26 5 2 2" xfId="46076"/>
    <cellStyle name="Обычный 5 10 26 5 3" xfId="46077"/>
    <cellStyle name="Обычный 5 10 26 6" xfId="16205"/>
    <cellStyle name="Обычный 5 10 26 6 2" xfId="46078"/>
    <cellStyle name="Обычный 5 10 26 7" xfId="16206"/>
    <cellStyle name="Обычный 5 10 26 7 2" xfId="46079"/>
    <cellStyle name="Обычный 5 10 26 8" xfId="46080"/>
    <cellStyle name="Обычный 5 10 27" xfId="16207"/>
    <cellStyle name="Обычный 5 10 27 2" xfId="16208"/>
    <cellStyle name="Обычный 5 10 27 2 2" xfId="16209"/>
    <cellStyle name="Обычный 5 10 27 2 2 2" xfId="16210"/>
    <cellStyle name="Обычный 5 10 27 2 2 2 2" xfId="46081"/>
    <cellStyle name="Обычный 5 10 27 2 2 3" xfId="46082"/>
    <cellStyle name="Обычный 5 10 27 2 3" xfId="16211"/>
    <cellStyle name="Обычный 5 10 27 2 3 2" xfId="46083"/>
    <cellStyle name="Обычный 5 10 27 2 4" xfId="46084"/>
    <cellStyle name="Обычный 5 10 27 3" xfId="16212"/>
    <cellStyle name="Обычный 5 10 27 3 2" xfId="16213"/>
    <cellStyle name="Обычный 5 10 27 3 2 2" xfId="16214"/>
    <cellStyle name="Обычный 5 10 27 3 2 2 2" xfId="46085"/>
    <cellStyle name="Обычный 5 10 27 3 2 3" xfId="46086"/>
    <cellStyle name="Обычный 5 10 27 3 3" xfId="16215"/>
    <cellStyle name="Обычный 5 10 27 3 3 2" xfId="46087"/>
    <cellStyle name="Обычный 5 10 27 3 4" xfId="46088"/>
    <cellStyle name="Обычный 5 10 27 4" xfId="16216"/>
    <cellStyle name="Обычный 5 10 27 4 2" xfId="16217"/>
    <cellStyle name="Обычный 5 10 27 4 2 2" xfId="16218"/>
    <cellStyle name="Обычный 5 10 27 4 2 2 2" xfId="46089"/>
    <cellStyle name="Обычный 5 10 27 4 2 3" xfId="46090"/>
    <cellStyle name="Обычный 5 10 27 4 3" xfId="16219"/>
    <cellStyle name="Обычный 5 10 27 4 3 2" xfId="46091"/>
    <cellStyle name="Обычный 5 10 27 4 4" xfId="46092"/>
    <cellStyle name="Обычный 5 10 27 5" xfId="16220"/>
    <cellStyle name="Обычный 5 10 27 5 2" xfId="16221"/>
    <cellStyle name="Обычный 5 10 27 5 2 2" xfId="46093"/>
    <cellStyle name="Обычный 5 10 27 5 3" xfId="46094"/>
    <cellStyle name="Обычный 5 10 27 6" xfId="16222"/>
    <cellStyle name="Обычный 5 10 27 6 2" xfId="46095"/>
    <cellStyle name="Обычный 5 10 27 7" xfId="16223"/>
    <cellStyle name="Обычный 5 10 27 7 2" xfId="46096"/>
    <cellStyle name="Обычный 5 10 27 8" xfId="46097"/>
    <cellStyle name="Обычный 5 10 28" xfId="16224"/>
    <cellStyle name="Обычный 5 10 28 2" xfId="16225"/>
    <cellStyle name="Обычный 5 10 28 2 2" xfId="16226"/>
    <cellStyle name="Обычный 5 10 28 2 2 2" xfId="16227"/>
    <cellStyle name="Обычный 5 10 28 2 2 2 2" xfId="46098"/>
    <cellStyle name="Обычный 5 10 28 2 2 3" xfId="46099"/>
    <cellStyle name="Обычный 5 10 28 2 3" xfId="16228"/>
    <cellStyle name="Обычный 5 10 28 2 3 2" xfId="46100"/>
    <cellStyle name="Обычный 5 10 28 2 4" xfId="46101"/>
    <cellStyle name="Обычный 5 10 28 3" xfId="16229"/>
    <cellStyle name="Обычный 5 10 28 3 2" xfId="16230"/>
    <cellStyle name="Обычный 5 10 28 3 2 2" xfId="16231"/>
    <cellStyle name="Обычный 5 10 28 3 2 2 2" xfId="46102"/>
    <cellStyle name="Обычный 5 10 28 3 2 3" xfId="46103"/>
    <cellStyle name="Обычный 5 10 28 3 3" xfId="16232"/>
    <cellStyle name="Обычный 5 10 28 3 3 2" xfId="46104"/>
    <cellStyle name="Обычный 5 10 28 3 4" xfId="46105"/>
    <cellStyle name="Обычный 5 10 28 4" xfId="16233"/>
    <cellStyle name="Обычный 5 10 28 4 2" xfId="16234"/>
    <cellStyle name="Обычный 5 10 28 4 2 2" xfId="16235"/>
    <cellStyle name="Обычный 5 10 28 4 2 2 2" xfId="46106"/>
    <cellStyle name="Обычный 5 10 28 4 2 3" xfId="46107"/>
    <cellStyle name="Обычный 5 10 28 4 3" xfId="16236"/>
    <cellStyle name="Обычный 5 10 28 4 3 2" xfId="46108"/>
    <cellStyle name="Обычный 5 10 28 4 4" xfId="46109"/>
    <cellStyle name="Обычный 5 10 28 5" xfId="16237"/>
    <cellStyle name="Обычный 5 10 28 5 2" xfId="16238"/>
    <cellStyle name="Обычный 5 10 28 5 2 2" xfId="46110"/>
    <cellStyle name="Обычный 5 10 28 5 3" xfId="46111"/>
    <cellStyle name="Обычный 5 10 28 6" xfId="16239"/>
    <cellStyle name="Обычный 5 10 28 6 2" xfId="46112"/>
    <cellStyle name="Обычный 5 10 28 7" xfId="16240"/>
    <cellStyle name="Обычный 5 10 28 7 2" xfId="46113"/>
    <cellStyle name="Обычный 5 10 28 8" xfId="46114"/>
    <cellStyle name="Обычный 5 10 29" xfId="16241"/>
    <cellStyle name="Обычный 5 10 29 2" xfId="16242"/>
    <cellStyle name="Обычный 5 10 29 2 2" xfId="16243"/>
    <cellStyle name="Обычный 5 10 29 2 2 2" xfId="16244"/>
    <cellStyle name="Обычный 5 10 29 2 2 2 2" xfId="46115"/>
    <cellStyle name="Обычный 5 10 29 2 2 3" xfId="46116"/>
    <cellStyle name="Обычный 5 10 29 2 3" xfId="16245"/>
    <cellStyle name="Обычный 5 10 29 2 3 2" xfId="46117"/>
    <cellStyle name="Обычный 5 10 29 2 4" xfId="46118"/>
    <cellStyle name="Обычный 5 10 29 3" xfId="16246"/>
    <cellStyle name="Обычный 5 10 29 3 2" xfId="16247"/>
    <cellStyle name="Обычный 5 10 29 3 2 2" xfId="16248"/>
    <cellStyle name="Обычный 5 10 29 3 2 2 2" xfId="46119"/>
    <cellStyle name="Обычный 5 10 29 3 2 3" xfId="46120"/>
    <cellStyle name="Обычный 5 10 29 3 3" xfId="16249"/>
    <cellStyle name="Обычный 5 10 29 3 3 2" xfId="46121"/>
    <cellStyle name="Обычный 5 10 29 3 4" xfId="46122"/>
    <cellStyle name="Обычный 5 10 29 4" xfId="16250"/>
    <cellStyle name="Обычный 5 10 29 4 2" xfId="16251"/>
    <cellStyle name="Обычный 5 10 29 4 2 2" xfId="16252"/>
    <cellStyle name="Обычный 5 10 29 4 2 2 2" xfId="46123"/>
    <cellStyle name="Обычный 5 10 29 4 2 3" xfId="46124"/>
    <cellStyle name="Обычный 5 10 29 4 3" xfId="16253"/>
    <cellStyle name="Обычный 5 10 29 4 3 2" xfId="46125"/>
    <cellStyle name="Обычный 5 10 29 4 4" xfId="46126"/>
    <cellStyle name="Обычный 5 10 29 5" xfId="16254"/>
    <cellStyle name="Обычный 5 10 29 5 2" xfId="16255"/>
    <cellStyle name="Обычный 5 10 29 5 2 2" xfId="46127"/>
    <cellStyle name="Обычный 5 10 29 5 3" xfId="46128"/>
    <cellStyle name="Обычный 5 10 29 6" xfId="16256"/>
    <cellStyle name="Обычный 5 10 29 6 2" xfId="46129"/>
    <cellStyle name="Обычный 5 10 29 7" xfId="16257"/>
    <cellStyle name="Обычный 5 10 29 7 2" xfId="46130"/>
    <cellStyle name="Обычный 5 10 29 8" xfId="46131"/>
    <cellStyle name="Обычный 5 10 3" xfId="16258"/>
    <cellStyle name="Обычный 5 10 3 2" xfId="16259"/>
    <cellStyle name="Обычный 5 10 3 2 2" xfId="16260"/>
    <cellStyle name="Обычный 5 10 3 2 2 2" xfId="16261"/>
    <cellStyle name="Обычный 5 10 3 2 2 2 2" xfId="46132"/>
    <cellStyle name="Обычный 5 10 3 2 2 3" xfId="46133"/>
    <cellStyle name="Обычный 5 10 3 2 3" xfId="16262"/>
    <cellStyle name="Обычный 5 10 3 2 3 2" xfId="46134"/>
    <cellStyle name="Обычный 5 10 3 2 4" xfId="46135"/>
    <cellStyle name="Обычный 5 10 3 3" xfId="16263"/>
    <cellStyle name="Обычный 5 10 3 3 2" xfId="16264"/>
    <cellStyle name="Обычный 5 10 3 3 2 2" xfId="16265"/>
    <cellStyle name="Обычный 5 10 3 3 2 2 2" xfId="46136"/>
    <cellStyle name="Обычный 5 10 3 3 2 3" xfId="46137"/>
    <cellStyle name="Обычный 5 10 3 3 3" xfId="16266"/>
    <cellStyle name="Обычный 5 10 3 3 3 2" xfId="46138"/>
    <cellStyle name="Обычный 5 10 3 3 4" xfId="46139"/>
    <cellStyle name="Обычный 5 10 3 4" xfId="16267"/>
    <cellStyle name="Обычный 5 10 3 4 2" xfId="16268"/>
    <cellStyle name="Обычный 5 10 3 4 2 2" xfId="16269"/>
    <cellStyle name="Обычный 5 10 3 4 2 2 2" xfId="46140"/>
    <cellStyle name="Обычный 5 10 3 4 2 3" xfId="46141"/>
    <cellStyle name="Обычный 5 10 3 4 3" xfId="16270"/>
    <cellStyle name="Обычный 5 10 3 4 3 2" xfId="46142"/>
    <cellStyle name="Обычный 5 10 3 4 4" xfId="46143"/>
    <cellStyle name="Обычный 5 10 3 5" xfId="16271"/>
    <cellStyle name="Обычный 5 10 3 5 2" xfId="16272"/>
    <cellStyle name="Обычный 5 10 3 5 2 2" xfId="46144"/>
    <cellStyle name="Обычный 5 10 3 5 3" xfId="46145"/>
    <cellStyle name="Обычный 5 10 3 6" xfId="16273"/>
    <cellStyle name="Обычный 5 10 3 6 2" xfId="46146"/>
    <cellStyle name="Обычный 5 10 3 7" xfId="16274"/>
    <cellStyle name="Обычный 5 10 3 7 2" xfId="46147"/>
    <cellStyle name="Обычный 5 10 3 8" xfId="46148"/>
    <cellStyle name="Обычный 5 10 30" xfId="16275"/>
    <cellStyle name="Обычный 5 10 30 2" xfId="16276"/>
    <cellStyle name="Обычный 5 10 30 2 2" xfId="16277"/>
    <cellStyle name="Обычный 5 10 30 2 2 2" xfId="46149"/>
    <cellStyle name="Обычный 5 10 30 2 3" xfId="46150"/>
    <cellStyle name="Обычный 5 10 30 3" xfId="16278"/>
    <cellStyle name="Обычный 5 10 30 3 2" xfId="46151"/>
    <cellStyle name="Обычный 5 10 30 4" xfId="46152"/>
    <cellStyle name="Обычный 5 10 31" xfId="16279"/>
    <cellStyle name="Обычный 5 10 31 2" xfId="16280"/>
    <cellStyle name="Обычный 5 10 31 2 2" xfId="16281"/>
    <cellStyle name="Обычный 5 10 31 2 2 2" xfId="46153"/>
    <cellStyle name="Обычный 5 10 31 2 3" xfId="46154"/>
    <cellStyle name="Обычный 5 10 31 3" xfId="16282"/>
    <cellStyle name="Обычный 5 10 31 3 2" xfId="46155"/>
    <cellStyle name="Обычный 5 10 31 4" xfId="46156"/>
    <cellStyle name="Обычный 5 10 32" xfId="16283"/>
    <cellStyle name="Обычный 5 10 32 2" xfId="16284"/>
    <cellStyle name="Обычный 5 10 32 2 2" xfId="16285"/>
    <cellStyle name="Обычный 5 10 32 2 2 2" xfId="46157"/>
    <cellStyle name="Обычный 5 10 32 2 3" xfId="46158"/>
    <cellStyle name="Обычный 5 10 32 3" xfId="16286"/>
    <cellStyle name="Обычный 5 10 32 3 2" xfId="46159"/>
    <cellStyle name="Обычный 5 10 32 4" xfId="46160"/>
    <cellStyle name="Обычный 5 10 33" xfId="16287"/>
    <cellStyle name="Обычный 5 10 33 2" xfId="16288"/>
    <cellStyle name="Обычный 5 10 33 2 2" xfId="46161"/>
    <cellStyle name="Обычный 5 10 33 3" xfId="46162"/>
    <cellStyle name="Обычный 5 10 34" xfId="16289"/>
    <cellStyle name="Обычный 5 10 34 2" xfId="46163"/>
    <cellStyle name="Обычный 5 10 35" xfId="16290"/>
    <cellStyle name="Обычный 5 10 35 2" xfId="46164"/>
    <cellStyle name="Обычный 5 10 36" xfId="46165"/>
    <cellStyle name="Обычный 5 10 4" xfId="16291"/>
    <cellStyle name="Обычный 5 10 4 2" xfId="16292"/>
    <cellStyle name="Обычный 5 10 4 2 2" xfId="16293"/>
    <cellStyle name="Обычный 5 10 4 2 2 2" xfId="16294"/>
    <cellStyle name="Обычный 5 10 4 2 2 2 2" xfId="46166"/>
    <cellStyle name="Обычный 5 10 4 2 2 3" xfId="46167"/>
    <cellStyle name="Обычный 5 10 4 2 3" xfId="16295"/>
    <cellStyle name="Обычный 5 10 4 2 3 2" xfId="46168"/>
    <cellStyle name="Обычный 5 10 4 2 4" xfId="46169"/>
    <cellStyle name="Обычный 5 10 4 3" xfId="16296"/>
    <cellStyle name="Обычный 5 10 4 3 2" xfId="16297"/>
    <cellStyle name="Обычный 5 10 4 3 2 2" xfId="16298"/>
    <cellStyle name="Обычный 5 10 4 3 2 2 2" xfId="46170"/>
    <cellStyle name="Обычный 5 10 4 3 2 3" xfId="46171"/>
    <cellStyle name="Обычный 5 10 4 3 3" xfId="16299"/>
    <cellStyle name="Обычный 5 10 4 3 3 2" xfId="46172"/>
    <cellStyle name="Обычный 5 10 4 3 4" xfId="46173"/>
    <cellStyle name="Обычный 5 10 4 4" xfId="16300"/>
    <cellStyle name="Обычный 5 10 4 4 2" xfId="16301"/>
    <cellStyle name="Обычный 5 10 4 4 2 2" xfId="16302"/>
    <cellStyle name="Обычный 5 10 4 4 2 2 2" xfId="46174"/>
    <cellStyle name="Обычный 5 10 4 4 2 3" xfId="46175"/>
    <cellStyle name="Обычный 5 10 4 4 3" xfId="16303"/>
    <cellStyle name="Обычный 5 10 4 4 3 2" xfId="46176"/>
    <cellStyle name="Обычный 5 10 4 4 4" xfId="46177"/>
    <cellStyle name="Обычный 5 10 4 5" xfId="16304"/>
    <cellStyle name="Обычный 5 10 4 5 2" xfId="16305"/>
    <cellStyle name="Обычный 5 10 4 5 2 2" xfId="46178"/>
    <cellStyle name="Обычный 5 10 4 5 3" xfId="46179"/>
    <cellStyle name="Обычный 5 10 4 6" xfId="16306"/>
    <cellStyle name="Обычный 5 10 4 6 2" xfId="46180"/>
    <cellStyle name="Обычный 5 10 4 7" xfId="16307"/>
    <cellStyle name="Обычный 5 10 4 7 2" xfId="46181"/>
    <cellStyle name="Обычный 5 10 4 8" xfId="46182"/>
    <cellStyle name="Обычный 5 10 5" xfId="16308"/>
    <cellStyle name="Обычный 5 10 5 2" xfId="16309"/>
    <cellStyle name="Обычный 5 10 5 2 2" xfId="16310"/>
    <cellStyle name="Обычный 5 10 5 2 2 2" xfId="16311"/>
    <cellStyle name="Обычный 5 10 5 2 2 2 2" xfId="46183"/>
    <cellStyle name="Обычный 5 10 5 2 2 3" xfId="46184"/>
    <cellStyle name="Обычный 5 10 5 2 3" xfId="16312"/>
    <cellStyle name="Обычный 5 10 5 2 3 2" xfId="46185"/>
    <cellStyle name="Обычный 5 10 5 2 4" xfId="46186"/>
    <cellStyle name="Обычный 5 10 5 3" xfId="16313"/>
    <cellStyle name="Обычный 5 10 5 3 2" xfId="16314"/>
    <cellStyle name="Обычный 5 10 5 3 2 2" xfId="16315"/>
    <cellStyle name="Обычный 5 10 5 3 2 2 2" xfId="46187"/>
    <cellStyle name="Обычный 5 10 5 3 2 3" xfId="46188"/>
    <cellStyle name="Обычный 5 10 5 3 3" xfId="16316"/>
    <cellStyle name="Обычный 5 10 5 3 3 2" xfId="46189"/>
    <cellStyle name="Обычный 5 10 5 3 4" xfId="46190"/>
    <cellStyle name="Обычный 5 10 5 4" xfId="16317"/>
    <cellStyle name="Обычный 5 10 5 4 2" xfId="16318"/>
    <cellStyle name="Обычный 5 10 5 4 2 2" xfId="16319"/>
    <cellStyle name="Обычный 5 10 5 4 2 2 2" xfId="46191"/>
    <cellStyle name="Обычный 5 10 5 4 2 3" xfId="46192"/>
    <cellStyle name="Обычный 5 10 5 4 3" xfId="16320"/>
    <cellStyle name="Обычный 5 10 5 4 3 2" xfId="46193"/>
    <cellStyle name="Обычный 5 10 5 4 4" xfId="46194"/>
    <cellStyle name="Обычный 5 10 5 5" xfId="16321"/>
    <cellStyle name="Обычный 5 10 5 5 2" xfId="16322"/>
    <cellStyle name="Обычный 5 10 5 5 2 2" xfId="46195"/>
    <cellStyle name="Обычный 5 10 5 5 3" xfId="46196"/>
    <cellStyle name="Обычный 5 10 5 6" xfId="16323"/>
    <cellStyle name="Обычный 5 10 5 6 2" xfId="46197"/>
    <cellStyle name="Обычный 5 10 5 7" xfId="16324"/>
    <cellStyle name="Обычный 5 10 5 7 2" xfId="46198"/>
    <cellStyle name="Обычный 5 10 5 8" xfId="46199"/>
    <cellStyle name="Обычный 5 10 6" xfId="16325"/>
    <cellStyle name="Обычный 5 10 6 2" xfId="16326"/>
    <cellStyle name="Обычный 5 10 6 2 2" xfId="16327"/>
    <cellStyle name="Обычный 5 10 6 2 2 2" xfId="16328"/>
    <cellStyle name="Обычный 5 10 6 2 2 2 2" xfId="46200"/>
    <cellStyle name="Обычный 5 10 6 2 2 3" xfId="46201"/>
    <cellStyle name="Обычный 5 10 6 2 3" xfId="16329"/>
    <cellStyle name="Обычный 5 10 6 2 3 2" xfId="46202"/>
    <cellStyle name="Обычный 5 10 6 2 4" xfId="46203"/>
    <cellStyle name="Обычный 5 10 6 3" xfId="16330"/>
    <cellStyle name="Обычный 5 10 6 3 2" xfId="16331"/>
    <cellStyle name="Обычный 5 10 6 3 2 2" xfId="16332"/>
    <cellStyle name="Обычный 5 10 6 3 2 2 2" xfId="46204"/>
    <cellStyle name="Обычный 5 10 6 3 2 3" xfId="46205"/>
    <cellStyle name="Обычный 5 10 6 3 3" xfId="16333"/>
    <cellStyle name="Обычный 5 10 6 3 3 2" xfId="46206"/>
    <cellStyle name="Обычный 5 10 6 3 4" xfId="46207"/>
    <cellStyle name="Обычный 5 10 6 4" xfId="16334"/>
    <cellStyle name="Обычный 5 10 6 4 2" xfId="16335"/>
    <cellStyle name="Обычный 5 10 6 4 2 2" xfId="16336"/>
    <cellStyle name="Обычный 5 10 6 4 2 2 2" xfId="46208"/>
    <cellStyle name="Обычный 5 10 6 4 2 3" xfId="46209"/>
    <cellStyle name="Обычный 5 10 6 4 3" xfId="16337"/>
    <cellStyle name="Обычный 5 10 6 4 3 2" xfId="46210"/>
    <cellStyle name="Обычный 5 10 6 4 4" xfId="46211"/>
    <cellStyle name="Обычный 5 10 6 5" xfId="16338"/>
    <cellStyle name="Обычный 5 10 6 5 2" xfId="16339"/>
    <cellStyle name="Обычный 5 10 6 5 2 2" xfId="46212"/>
    <cellStyle name="Обычный 5 10 6 5 3" xfId="46213"/>
    <cellStyle name="Обычный 5 10 6 6" xfId="16340"/>
    <cellStyle name="Обычный 5 10 6 6 2" xfId="46214"/>
    <cellStyle name="Обычный 5 10 6 7" xfId="16341"/>
    <cellStyle name="Обычный 5 10 6 7 2" xfId="46215"/>
    <cellStyle name="Обычный 5 10 6 8" xfId="46216"/>
    <cellStyle name="Обычный 5 10 7" xfId="16342"/>
    <cellStyle name="Обычный 5 10 7 2" xfId="16343"/>
    <cellStyle name="Обычный 5 10 7 2 2" xfId="16344"/>
    <cellStyle name="Обычный 5 10 7 2 2 2" xfId="16345"/>
    <cellStyle name="Обычный 5 10 7 2 2 2 2" xfId="46217"/>
    <cellStyle name="Обычный 5 10 7 2 2 3" xfId="46218"/>
    <cellStyle name="Обычный 5 10 7 2 3" xfId="16346"/>
    <cellStyle name="Обычный 5 10 7 2 3 2" xfId="46219"/>
    <cellStyle name="Обычный 5 10 7 2 4" xfId="46220"/>
    <cellStyle name="Обычный 5 10 7 3" xfId="16347"/>
    <cellStyle name="Обычный 5 10 7 3 2" xfId="16348"/>
    <cellStyle name="Обычный 5 10 7 3 2 2" xfId="16349"/>
    <cellStyle name="Обычный 5 10 7 3 2 2 2" xfId="46221"/>
    <cellStyle name="Обычный 5 10 7 3 2 3" xfId="46222"/>
    <cellStyle name="Обычный 5 10 7 3 3" xfId="16350"/>
    <cellStyle name="Обычный 5 10 7 3 3 2" xfId="46223"/>
    <cellStyle name="Обычный 5 10 7 3 4" xfId="46224"/>
    <cellStyle name="Обычный 5 10 7 4" xfId="16351"/>
    <cellStyle name="Обычный 5 10 7 4 2" xfId="16352"/>
    <cellStyle name="Обычный 5 10 7 4 2 2" xfId="16353"/>
    <cellStyle name="Обычный 5 10 7 4 2 2 2" xfId="46225"/>
    <cellStyle name="Обычный 5 10 7 4 2 3" xfId="46226"/>
    <cellStyle name="Обычный 5 10 7 4 3" xfId="16354"/>
    <cellStyle name="Обычный 5 10 7 4 3 2" xfId="46227"/>
    <cellStyle name="Обычный 5 10 7 4 4" xfId="46228"/>
    <cellStyle name="Обычный 5 10 7 5" xfId="16355"/>
    <cellStyle name="Обычный 5 10 7 5 2" xfId="16356"/>
    <cellStyle name="Обычный 5 10 7 5 2 2" xfId="46229"/>
    <cellStyle name="Обычный 5 10 7 5 3" xfId="46230"/>
    <cellStyle name="Обычный 5 10 7 6" xfId="16357"/>
    <cellStyle name="Обычный 5 10 7 6 2" xfId="46231"/>
    <cellStyle name="Обычный 5 10 7 7" xfId="16358"/>
    <cellStyle name="Обычный 5 10 7 7 2" xfId="46232"/>
    <cellStyle name="Обычный 5 10 7 8" xfId="46233"/>
    <cellStyle name="Обычный 5 10 8" xfId="16359"/>
    <cellStyle name="Обычный 5 10 8 2" xfId="16360"/>
    <cellStyle name="Обычный 5 10 8 2 2" xfId="16361"/>
    <cellStyle name="Обычный 5 10 8 2 2 2" xfId="16362"/>
    <cellStyle name="Обычный 5 10 8 2 2 2 2" xfId="46234"/>
    <cellStyle name="Обычный 5 10 8 2 2 3" xfId="46235"/>
    <cellStyle name="Обычный 5 10 8 2 3" xfId="16363"/>
    <cellStyle name="Обычный 5 10 8 2 3 2" xfId="46236"/>
    <cellStyle name="Обычный 5 10 8 2 4" xfId="46237"/>
    <cellStyle name="Обычный 5 10 8 3" xfId="16364"/>
    <cellStyle name="Обычный 5 10 8 3 2" xfId="16365"/>
    <cellStyle name="Обычный 5 10 8 3 2 2" xfId="16366"/>
    <cellStyle name="Обычный 5 10 8 3 2 2 2" xfId="46238"/>
    <cellStyle name="Обычный 5 10 8 3 2 3" xfId="46239"/>
    <cellStyle name="Обычный 5 10 8 3 3" xfId="16367"/>
    <cellStyle name="Обычный 5 10 8 3 3 2" xfId="46240"/>
    <cellStyle name="Обычный 5 10 8 3 4" xfId="46241"/>
    <cellStyle name="Обычный 5 10 8 4" xfId="16368"/>
    <cellStyle name="Обычный 5 10 8 4 2" xfId="16369"/>
    <cellStyle name="Обычный 5 10 8 4 2 2" xfId="16370"/>
    <cellStyle name="Обычный 5 10 8 4 2 2 2" xfId="46242"/>
    <cellStyle name="Обычный 5 10 8 4 2 3" xfId="46243"/>
    <cellStyle name="Обычный 5 10 8 4 3" xfId="16371"/>
    <cellStyle name="Обычный 5 10 8 4 3 2" xfId="46244"/>
    <cellStyle name="Обычный 5 10 8 4 4" xfId="46245"/>
    <cellStyle name="Обычный 5 10 8 5" xfId="16372"/>
    <cellStyle name="Обычный 5 10 8 5 2" xfId="16373"/>
    <cellStyle name="Обычный 5 10 8 5 2 2" xfId="46246"/>
    <cellStyle name="Обычный 5 10 8 5 3" xfId="46247"/>
    <cellStyle name="Обычный 5 10 8 6" xfId="16374"/>
    <cellStyle name="Обычный 5 10 8 6 2" xfId="46248"/>
    <cellStyle name="Обычный 5 10 8 7" xfId="16375"/>
    <cellStyle name="Обычный 5 10 8 7 2" xfId="46249"/>
    <cellStyle name="Обычный 5 10 8 8" xfId="46250"/>
    <cellStyle name="Обычный 5 10 9" xfId="16376"/>
    <cellStyle name="Обычный 5 10 9 2" xfId="16377"/>
    <cellStyle name="Обычный 5 10 9 2 2" xfId="16378"/>
    <cellStyle name="Обычный 5 10 9 2 2 2" xfId="16379"/>
    <cellStyle name="Обычный 5 10 9 2 2 2 2" xfId="46251"/>
    <cellStyle name="Обычный 5 10 9 2 2 3" xfId="46252"/>
    <cellStyle name="Обычный 5 10 9 2 3" xfId="16380"/>
    <cellStyle name="Обычный 5 10 9 2 3 2" xfId="46253"/>
    <cellStyle name="Обычный 5 10 9 2 4" xfId="46254"/>
    <cellStyle name="Обычный 5 10 9 3" xfId="16381"/>
    <cellStyle name="Обычный 5 10 9 3 2" xfId="16382"/>
    <cellStyle name="Обычный 5 10 9 3 2 2" xfId="16383"/>
    <cellStyle name="Обычный 5 10 9 3 2 2 2" xfId="46255"/>
    <cellStyle name="Обычный 5 10 9 3 2 3" xfId="46256"/>
    <cellStyle name="Обычный 5 10 9 3 3" xfId="16384"/>
    <cellStyle name="Обычный 5 10 9 3 3 2" xfId="46257"/>
    <cellStyle name="Обычный 5 10 9 3 4" xfId="46258"/>
    <cellStyle name="Обычный 5 10 9 4" xfId="16385"/>
    <cellStyle name="Обычный 5 10 9 4 2" xfId="16386"/>
    <cellStyle name="Обычный 5 10 9 4 2 2" xfId="16387"/>
    <cellStyle name="Обычный 5 10 9 4 2 2 2" xfId="46259"/>
    <cellStyle name="Обычный 5 10 9 4 2 3" xfId="46260"/>
    <cellStyle name="Обычный 5 10 9 4 3" xfId="16388"/>
    <cellStyle name="Обычный 5 10 9 4 3 2" xfId="46261"/>
    <cellStyle name="Обычный 5 10 9 4 4" xfId="46262"/>
    <cellStyle name="Обычный 5 10 9 5" xfId="16389"/>
    <cellStyle name="Обычный 5 10 9 5 2" xfId="16390"/>
    <cellStyle name="Обычный 5 10 9 5 2 2" xfId="46263"/>
    <cellStyle name="Обычный 5 10 9 5 3" xfId="46264"/>
    <cellStyle name="Обычный 5 10 9 6" xfId="16391"/>
    <cellStyle name="Обычный 5 10 9 6 2" xfId="46265"/>
    <cellStyle name="Обычный 5 10 9 7" xfId="16392"/>
    <cellStyle name="Обычный 5 10 9 7 2" xfId="46266"/>
    <cellStyle name="Обычный 5 10 9 8" xfId="46267"/>
    <cellStyle name="Обычный 5 100" xfId="16393"/>
    <cellStyle name="Обычный 5 100 2" xfId="16394"/>
    <cellStyle name="Обычный 5 100 2 2" xfId="16395"/>
    <cellStyle name="Обычный 5 100 2 2 2" xfId="46268"/>
    <cellStyle name="Обычный 5 100 2 3" xfId="46269"/>
    <cellStyle name="Обычный 5 100 3" xfId="16396"/>
    <cellStyle name="Обычный 5 100 3 2" xfId="46270"/>
    <cellStyle name="Обычный 5 100 4" xfId="46271"/>
    <cellStyle name="Обычный 5 101" xfId="16397"/>
    <cellStyle name="Обычный 5 101 2" xfId="16398"/>
    <cellStyle name="Обычный 5 101 2 2" xfId="16399"/>
    <cellStyle name="Обычный 5 101 2 2 2" xfId="46272"/>
    <cellStyle name="Обычный 5 101 2 3" xfId="46273"/>
    <cellStyle name="Обычный 5 101 3" xfId="16400"/>
    <cellStyle name="Обычный 5 101 3 2" xfId="46274"/>
    <cellStyle name="Обычный 5 101 4" xfId="46275"/>
    <cellStyle name="Обычный 5 102" xfId="16401"/>
    <cellStyle name="Обычный 5 102 2" xfId="16402"/>
    <cellStyle name="Обычный 5 102 2 2" xfId="16403"/>
    <cellStyle name="Обычный 5 102 2 2 2" xfId="46276"/>
    <cellStyle name="Обычный 5 102 2 3" xfId="46277"/>
    <cellStyle name="Обычный 5 102 3" xfId="16404"/>
    <cellStyle name="Обычный 5 102 3 2" xfId="46278"/>
    <cellStyle name="Обычный 5 102 4" xfId="46279"/>
    <cellStyle name="Обычный 5 103" xfId="16405"/>
    <cellStyle name="Обычный 5 103 2" xfId="16406"/>
    <cellStyle name="Обычный 5 103 2 2" xfId="16407"/>
    <cellStyle name="Обычный 5 103 2 2 2" xfId="46280"/>
    <cellStyle name="Обычный 5 103 2 3" xfId="46281"/>
    <cellStyle name="Обычный 5 103 3" xfId="16408"/>
    <cellStyle name="Обычный 5 103 3 2" xfId="46282"/>
    <cellStyle name="Обычный 5 103 4" xfId="46283"/>
    <cellStyle name="Обычный 5 104" xfId="16409"/>
    <cellStyle name="Обычный 5 104 2" xfId="16410"/>
    <cellStyle name="Обычный 5 104 2 2" xfId="16411"/>
    <cellStyle name="Обычный 5 104 2 2 2" xfId="46284"/>
    <cellStyle name="Обычный 5 104 2 3" xfId="46285"/>
    <cellStyle name="Обычный 5 104 3" xfId="16412"/>
    <cellStyle name="Обычный 5 104 3 2" xfId="46286"/>
    <cellStyle name="Обычный 5 104 4" xfId="46287"/>
    <cellStyle name="Обычный 5 105" xfId="16413"/>
    <cellStyle name="Обычный 5 105 2" xfId="16414"/>
    <cellStyle name="Обычный 5 105 2 2" xfId="16415"/>
    <cellStyle name="Обычный 5 105 2 2 2" xfId="46288"/>
    <cellStyle name="Обычный 5 105 2 3" xfId="46289"/>
    <cellStyle name="Обычный 5 105 3" xfId="16416"/>
    <cellStyle name="Обычный 5 105 3 2" xfId="46290"/>
    <cellStyle name="Обычный 5 105 4" xfId="46291"/>
    <cellStyle name="Обычный 5 106" xfId="16417"/>
    <cellStyle name="Обычный 5 106 2" xfId="16418"/>
    <cellStyle name="Обычный 5 106 2 2" xfId="16419"/>
    <cellStyle name="Обычный 5 106 2 2 2" xfId="46292"/>
    <cellStyle name="Обычный 5 106 2 3" xfId="46293"/>
    <cellStyle name="Обычный 5 106 3" xfId="16420"/>
    <cellStyle name="Обычный 5 106 3 2" xfId="46294"/>
    <cellStyle name="Обычный 5 106 4" xfId="46295"/>
    <cellStyle name="Обычный 5 107" xfId="16421"/>
    <cellStyle name="Обычный 5 107 2" xfId="16422"/>
    <cellStyle name="Обычный 5 107 2 2" xfId="16423"/>
    <cellStyle name="Обычный 5 107 2 2 2" xfId="46296"/>
    <cellStyle name="Обычный 5 107 2 3" xfId="46297"/>
    <cellStyle name="Обычный 5 107 3" xfId="16424"/>
    <cellStyle name="Обычный 5 107 3 2" xfId="46298"/>
    <cellStyle name="Обычный 5 107 4" xfId="46299"/>
    <cellStyle name="Обычный 5 108" xfId="16425"/>
    <cellStyle name="Обычный 5 108 2" xfId="16426"/>
    <cellStyle name="Обычный 5 108 2 2" xfId="16427"/>
    <cellStyle name="Обычный 5 108 2 2 2" xfId="46300"/>
    <cellStyle name="Обычный 5 108 2 3" xfId="46301"/>
    <cellStyle name="Обычный 5 108 3" xfId="16428"/>
    <cellStyle name="Обычный 5 108 3 2" xfId="46302"/>
    <cellStyle name="Обычный 5 108 4" xfId="46303"/>
    <cellStyle name="Обычный 5 109" xfId="16429"/>
    <cellStyle name="Обычный 5 109 2" xfId="16430"/>
    <cellStyle name="Обычный 5 109 2 2" xfId="16431"/>
    <cellStyle name="Обычный 5 109 2 2 2" xfId="46304"/>
    <cellStyle name="Обычный 5 109 2 3" xfId="46305"/>
    <cellStyle name="Обычный 5 109 3" xfId="16432"/>
    <cellStyle name="Обычный 5 109 3 2" xfId="46306"/>
    <cellStyle name="Обычный 5 109 4" xfId="46307"/>
    <cellStyle name="Обычный 5 11" xfId="16433"/>
    <cellStyle name="Обычный 5 11 10" xfId="16434"/>
    <cellStyle name="Обычный 5 11 10 2" xfId="16435"/>
    <cellStyle name="Обычный 5 11 10 2 2" xfId="16436"/>
    <cellStyle name="Обычный 5 11 10 2 2 2" xfId="16437"/>
    <cellStyle name="Обычный 5 11 10 2 2 2 2" xfId="46308"/>
    <cellStyle name="Обычный 5 11 10 2 2 3" xfId="46309"/>
    <cellStyle name="Обычный 5 11 10 2 3" xfId="16438"/>
    <cellStyle name="Обычный 5 11 10 2 3 2" xfId="46310"/>
    <cellStyle name="Обычный 5 11 10 2 4" xfId="46311"/>
    <cellStyle name="Обычный 5 11 10 3" xfId="16439"/>
    <cellStyle name="Обычный 5 11 10 3 2" xfId="16440"/>
    <cellStyle name="Обычный 5 11 10 3 2 2" xfId="16441"/>
    <cellStyle name="Обычный 5 11 10 3 2 2 2" xfId="46312"/>
    <cellStyle name="Обычный 5 11 10 3 2 3" xfId="46313"/>
    <cellStyle name="Обычный 5 11 10 3 3" xfId="16442"/>
    <cellStyle name="Обычный 5 11 10 3 3 2" xfId="46314"/>
    <cellStyle name="Обычный 5 11 10 3 4" xfId="46315"/>
    <cellStyle name="Обычный 5 11 10 4" xfId="16443"/>
    <cellStyle name="Обычный 5 11 10 4 2" xfId="16444"/>
    <cellStyle name="Обычный 5 11 10 4 2 2" xfId="16445"/>
    <cellStyle name="Обычный 5 11 10 4 2 2 2" xfId="46316"/>
    <cellStyle name="Обычный 5 11 10 4 2 3" xfId="46317"/>
    <cellStyle name="Обычный 5 11 10 4 3" xfId="16446"/>
    <cellStyle name="Обычный 5 11 10 4 3 2" xfId="46318"/>
    <cellStyle name="Обычный 5 11 10 4 4" xfId="46319"/>
    <cellStyle name="Обычный 5 11 10 5" xfId="16447"/>
    <cellStyle name="Обычный 5 11 10 5 2" xfId="16448"/>
    <cellStyle name="Обычный 5 11 10 5 2 2" xfId="46320"/>
    <cellStyle name="Обычный 5 11 10 5 3" xfId="46321"/>
    <cellStyle name="Обычный 5 11 10 6" xfId="16449"/>
    <cellStyle name="Обычный 5 11 10 6 2" xfId="46322"/>
    <cellStyle name="Обычный 5 11 10 7" xfId="16450"/>
    <cellStyle name="Обычный 5 11 10 7 2" xfId="46323"/>
    <cellStyle name="Обычный 5 11 10 8" xfId="46324"/>
    <cellStyle name="Обычный 5 11 11" xfId="16451"/>
    <cellStyle name="Обычный 5 11 11 2" xfId="16452"/>
    <cellStyle name="Обычный 5 11 11 2 2" xfId="16453"/>
    <cellStyle name="Обычный 5 11 11 2 2 2" xfId="16454"/>
    <cellStyle name="Обычный 5 11 11 2 2 2 2" xfId="46325"/>
    <cellStyle name="Обычный 5 11 11 2 2 3" xfId="46326"/>
    <cellStyle name="Обычный 5 11 11 2 3" xfId="16455"/>
    <cellStyle name="Обычный 5 11 11 2 3 2" xfId="46327"/>
    <cellStyle name="Обычный 5 11 11 2 4" xfId="46328"/>
    <cellStyle name="Обычный 5 11 11 3" xfId="16456"/>
    <cellStyle name="Обычный 5 11 11 3 2" xfId="16457"/>
    <cellStyle name="Обычный 5 11 11 3 2 2" xfId="16458"/>
    <cellStyle name="Обычный 5 11 11 3 2 2 2" xfId="46329"/>
    <cellStyle name="Обычный 5 11 11 3 2 3" xfId="46330"/>
    <cellStyle name="Обычный 5 11 11 3 3" xfId="16459"/>
    <cellStyle name="Обычный 5 11 11 3 3 2" xfId="46331"/>
    <cellStyle name="Обычный 5 11 11 3 4" xfId="46332"/>
    <cellStyle name="Обычный 5 11 11 4" xfId="16460"/>
    <cellStyle name="Обычный 5 11 11 4 2" xfId="16461"/>
    <cellStyle name="Обычный 5 11 11 4 2 2" xfId="16462"/>
    <cellStyle name="Обычный 5 11 11 4 2 2 2" xfId="46333"/>
    <cellStyle name="Обычный 5 11 11 4 2 3" xfId="46334"/>
    <cellStyle name="Обычный 5 11 11 4 3" xfId="16463"/>
    <cellStyle name="Обычный 5 11 11 4 3 2" xfId="46335"/>
    <cellStyle name="Обычный 5 11 11 4 4" xfId="46336"/>
    <cellStyle name="Обычный 5 11 11 5" xfId="16464"/>
    <cellStyle name="Обычный 5 11 11 5 2" xfId="16465"/>
    <cellStyle name="Обычный 5 11 11 5 2 2" xfId="46337"/>
    <cellStyle name="Обычный 5 11 11 5 3" xfId="46338"/>
    <cellStyle name="Обычный 5 11 11 6" xfId="16466"/>
    <cellStyle name="Обычный 5 11 11 6 2" xfId="46339"/>
    <cellStyle name="Обычный 5 11 11 7" xfId="16467"/>
    <cellStyle name="Обычный 5 11 11 7 2" xfId="46340"/>
    <cellStyle name="Обычный 5 11 11 8" xfId="46341"/>
    <cellStyle name="Обычный 5 11 12" xfId="16468"/>
    <cellStyle name="Обычный 5 11 12 2" xfId="16469"/>
    <cellStyle name="Обычный 5 11 12 2 2" xfId="16470"/>
    <cellStyle name="Обычный 5 11 12 2 2 2" xfId="16471"/>
    <cellStyle name="Обычный 5 11 12 2 2 2 2" xfId="46342"/>
    <cellStyle name="Обычный 5 11 12 2 2 3" xfId="46343"/>
    <cellStyle name="Обычный 5 11 12 2 3" xfId="16472"/>
    <cellStyle name="Обычный 5 11 12 2 3 2" xfId="46344"/>
    <cellStyle name="Обычный 5 11 12 2 4" xfId="46345"/>
    <cellStyle name="Обычный 5 11 12 3" xfId="16473"/>
    <cellStyle name="Обычный 5 11 12 3 2" xfId="16474"/>
    <cellStyle name="Обычный 5 11 12 3 2 2" xfId="16475"/>
    <cellStyle name="Обычный 5 11 12 3 2 2 2" xfId="46346"/>
    <cellStyle name="Обычный 5 11 12 3 2 3" xfId="46347"/>
    <cellStyle name="Обычный 5 11 12 3 3" xfId="16476"/>
    <cellStyle name="Обычный 5 11 12 3 3 2" xfId="46348"/>
    <cellStyle name="Обычный 5 11 12 3 4" xfId="46349"/>
    <cellStyle name="Обычный 5 11 12 4" xfId="16477"/>
    <cellStyle name="Обычный 5 11 12 4 2" xfId="16478"/>
    <cellStyle name="Обычный 5 11 12 4 2 2" xfId="16479"/>
    <cellStyle name="Обычный 5 11 12 4 2 2 2" xfId="46350"/>
    <cellStyle name="Обычный 5 11 12 4 2 3" xfId="46351"/>
    <cellStyle name="Обычный 5 11 12 4 3" xfId="16480"/>
    <cellStyle name="Обычный 5 11 12 4 3 2" xfId="46352"/>
    <cellStyle name="Обычный 5 11 12 4 4" xfId="46353"/>
    <cellStyle name="Обычный 5 11 12 5" xfId="16481"/>
    <cellStyle name="Обычный 5 11 12 5 2" xfId="16482"/>
    <cellStyle name="Обычный 5 11 12 5 2 2" xfId="46354"/>
    <cellStyle name="Обычный 5 11 12 5 3" xfId="46355"/>
    <cellStyle name="Обычный 5 11 12 6" xfId="16483"/>
    <cellStyle name="Обычный 5 11 12 6 2" xfId="46356"/>
    <cellStyle name="Обычный 5 11 12 7" xfId="16484"/>
    <cellStyle name="Обычный 5 11 12 7 2" xfId="46357"/>
    <cellStyle name="Обычный 5 11 12 8" xfId="46358"/>
    <cellStyle name="Обычный 5 11 13" xfId="16485"/>
    <cellStyle name="Обычный 5 11 13 2" xfId="16486"/>
    <cellStyle name="Обычный 5 11 13 2 2" xfId="16487"/>
    <cellStyle name="Обычный 5 11 13 2 2 2" xfId="16488"/>
    <cellStyle name="Обычный 5 11 13 2 2 2 2" xfId="46359"/>
    <cellStyle name="Обычный 5 11 13 2 2 3" xfId="46360"/>
    <cellStyle name="Обычный 5 11 13 2 3" xfId="16489"/>
    <cellStyle name="Обычный 5 11 13 2 3 2" xfId="46361"/>
    <cellStyle name="Обычный 5 11 13 2 4" xfId="46362"/>
    <cellStyle name="Обычный 5 11 13 3" xfId="16490"/>
    <cellStyle name="Обычный 5 11 13 3 2" xfId="16491"/>
    <cellStyle name="Обычный 5 11 13 3 2 2" xfId="16492"/>
    <cellStyle name="Обычный 5 11 13 3 2 2 2" xfId="46363"/>
    <cellStyle name="Обычный 5 11 13 3 2 3" xfId="46364"/>
    <cellStyle name="Обычный 5 11 13 3 3" xfId="16493"/>
    <cellStyle name="Обычный 5 11 13 3 3 2" xfId="46365"/>
    <cellStyle name="Обычный 5 11 13 3 4" xfId="46366"/>
    <cellStyle name="Обычный 5 11 13 4" xfId="16494"/>
    <cellStyle name="Обычный 5 11 13 4 2" xfId="16495"/>
    <cellStyle name="Обычный 5 11 13 4 2 2" xfId="16496"/>
    <cellStyle name="Обычный 5 11 13 4 2 2 2" xfId="46367"/>
    <cellStyle name="Обычный 5 11 13 4 2 3" xfId="46368"/>
    <cellStyle name="Обычный 5 11 13 4 3" xfId="16497"/>
    <cellStyle name="Обычный 5 11 13 4 3 2" xfId="46369"/>
    <cellStyle name="Обычный 5 11 13 4 4" xfId="46370"/>
    <cellStyle name="Обычный 5 11 13 5" xfId="16498"/>
    <cellStyle name="Обычный 5 11 13 5 2" xfId="16499"/>
    <cellStyle name="Обычный 5 11 13 5 2 2" xfId="46371"/>
    <cellStyle name="Обычный 5 11 13 5 3" xfId="46372"/>
    <cellStyle name="Обычный 5 11 13 6" xfId="16500"/>
    <cellStyle name="Обычный 5 11 13 6 2" xfId="46373"/>
    <cellStyle name="Обычный 5 11 13 7" xfId="16501"/>
    <cellStyle name="Обычный 5 11 13 7 2" xfId="46374"/>
    <cellStyle name="Обычный 5 11 13 8" xfId="46375"/>
    <cellStyle name="Обычный 5 11 14" xfId="16502"/>
    <cellStyle name="Обычный 5 11 14 2" xfId="16503"/>
    <cellStyle name="Обычный 5 11 14 2 2" xfId="16504"/>
    <cellStyle name="Обычный 5 11 14 2 2 2" xfId="16505"/>
    <cellStyle name="Обычный 5 11 14 2 2 2 2" xfId="46376"/>
    <cellStyle name="Обычный 5 11 14 2 2 3" xfId="46377"/>
    <cellStyle name="Обычный 5 11 14 2 3" xfId="16506"/>
    <cellStyle name="Обычный 5 11 14 2 3 2" xfId="46378"/>
    <cellStyle name="Обычный 5 11 14 2 4" xfId="46379"/>
    <cellStyle name="Обычный 5 11 14 3" xfId="16507"/>
    <cellStyle name="Обычный 5 11 14 3 2" xfId="16508"/>
    <cellStyle name="Обычный 5 11 14 3 2 2" xfId="16509"/>
    <cellStyle name="Обычный 5 11 14 3 2 2 2" xfId="46380"/>
    <cellStyle name="Обычный 5 11 14 3 2 3" xfId="46381"/>
    <cellStyle name="Обычный 5 11 14 3 3" xfId="16510"/>
    <cellStyle name="Обычный 5 11 14 3 3 2" xfId="46382"/>
    <cellStyle name="Обычный 5 11 14 3 4" xfId="46383"/>
    <cellStyle name="Обычный 5 11 14 4" xfId="16511"/>
    <cellStyle name="Обычный 5 11 14 4 2" xfId="16512"/>
    <cellStyle name="Обычный 5 11 14 4 2 2" xfId="16513"/>
    <cellStyle name="Обычный 5 11 14 4 2 2 2" xfId="46384"/>
    <cellStyle name="Обычный 5 11 14 4 2 3" xfId="46385"/>
    <cellStyle name="Обычный 5 11 14 4 3" xfId="16514"/>
    <cellStyle name="Обычный 5 11 14 4 3 2" xfId="46386"/>
    <cellStyle name="Обычный 5 11 14 4 4" xfId="46387"/>
    <cellStyle name="Обычный 5 11 14 5" xfId="16515"/>
    <cellStyle name="Обычный 5 11 14 5 2" xfId="16516"/>
    <cellStyle name="Обычный 5 11 14 5 2 2" xfId="46388"/>
    <cellStyle name="Обычный 5 11 14 5 3" xfId="46389"/>
    <cellStyle name="Обычный 5 11 14 6" xfId="16517"/>
    <cellStyle name="Обычный 5 11 14 6 2" xfId="46390"/>
    <cellStyle name="Обычный 5 11 14 7" xfId="16518"/>
    <cellStyle name="Обычный 5 11 14 7 2" xfId="46391"/>
    <cellStyle name="Обычный 5 11 14 8" xfId="46392"/>
    <cellStyle name="Обычный 5 11 15" xfId="16519"/>
    <cellStyle name="Обычный 5 11 15 2" xfId="16520"/>
    <cellStyle name="Обычный 5 11 15 2 2" xfId="16521"/>
    <cellStyle name="Обычный 5 11 15 2 2 2" xfId="16522"/>
    <cellStyle name="Обычный 5 11 15 2 2 2 2" xfId="46393"/>
    <cellStyle name="Обычный 5 11 15 2 2 3" xfId="46394"/>
    <cellStyle name="Обычный 5 11 15 2 3" xfId="16523"/>
    <cellStyle name="Обычный 5 11 15 2 3 2" xfId="46395"/>
    <cellStyle name="Обычный 5 11 15 2 4" xfId="46396"/>
    <cellStyle name="Обычный 5 11 15 3" xfId="16524"/>
    <cellStyle name="Обычный 5 11 15 3 2" xfId="16525"/>
    <cellStyle name="Обычный 5 11 15 3 2 2" xfId="16526"/>
    <cellStyle name="Обычный 5 11 15 3 2 2 2" xfId="46397"/>
    <cellStyle name="Обычный 5 11 15 3 2 3" xfId="46398"/>
    <cellStyle name="Обычный 5 11 15 3 3" xfId="16527"/>
    <cellStyle name="Обычный 5 11 15 3 3 2" xfId="46399"/>
    <cellStyle name="Обычный 5 11 15 3 4" xfId="46400"/>
    <cellStyle name="Обычный 5 11 15 4" xfId="16528"/>
    <cellStyle name="Обычный 5 11 15 4 2" xfId="16529"/>
    <cellStyle name="Обычный 5 11 15 4 2 2" xfId="16530"/>
    <cellStyle name="Обычный 5 11 15 4 2 2 2" xfId="46401"/>
    <cellStyle name="Обычный 5 11 15 4 2 3" xfId="46402"/>
    <cellStyle name="Обычный 5 11 15 4 3" xfId="16531"/>
    <cellStyle name="Обычный 5 11 15 4 3 2" xfId="46403"/>
    <cellStyle name="Обычный 5 11 15 4 4" xfId="46404"/>
    <cellStyle name="Обычный 5 11 15 5" xfId="16532"/>
    <cellStyle name="Обычный 5 11 15 5 2" xfId="16533"/>
    <cellStyle name="Обычный 5 11 15 5 2 2" xfId="46405"/>
    <cellStyle name="Обычный 5 11 15 5 3" xfId="46406"/>
    <cellStyle name="Обычный 5 11 15 6" xfId="16534"/>
    <cellStyle name="Обычный 5 11 15 6 2" xfId="46407"/>
    <cellStyle name="Обычный 5 11 15 7" xfId="16535"/>
    <cellStyle name="Обычный 5 11 15 7 2" xfId="46408"/>
    <cellStyle name="Обычный 5 11 15 8" xfId="46409"/>
    <cellStyle name="Обычный 5 11 16" xfId="16536"/>
    <cellStyle name="Обычный 5 11 16 2" xfId="16537"/>
    <cellStyle name="Обычный 5 11 16 2 2" xfId="16538"/>
    <cellStyle name="Обычный 5 11 16 2 2 2" xfId="16539"/>
    <cellStyle name="Обычный 5 11 16 2 2 2 2" xfId="46410"/>
    <cellStyle name="Обычный 5 11 16 2 2 3" xfId="46411"/>
    <cellStyle name="Обычный 5 11 16 2 3" xfId="16540"/>
    <cellStyle name="Обычный 5 11 16 2 3 2" xfId="46412"/>
    <cellStyle name="Обычный 5 11 16 2 4" xfId="46413"/>
    <cellStyle name="Обычный 5 11 16 3" xfId="16541"/>
    <cellStyle name="Обычный 5 11 16 3 2" xfId="16542"/>
    <cellStyle name="Обычный 5 11 16 3 2 2" xfId="16543"/>
    <cellStyle name="Обычный 5 11 16 3 2 2 2" xfId="46414"/>
    <cellStyle name="Обычный 5 11 16 3 2 3" xfId="46415"/>
    <cellStyle name="Обычный 5 11 16 3 3" xfId="16544"/>
    <cellStyle name="Обычный 5 11 16 3 3 2" xfId="46416"/>
    <cellStyle name="Обычный 5 11 16 3 4" xfId="46417"/>
    <cellStyle name="Обычный 5 11 16 4" xfId="16545"/>
    <cellStyle name="Обычный 5 11 16 4 2" xfId="16546"/>
    <cellStyle name="Обычный 5 11 16 4 2 2" xfId="16547"/>
    <cellStyle name="Обычный 5 11 16 4 2 2 2" xfId="46418"/>
    <cellStyle name="Обычный 5 11 16 4 2 3" xfId="46419"/>
    <cellStyle name="Обычный 5 11 16 4 3" xfId="16548"/>
    <cellStyle name="Обычный 5 11 16 4 3 2" xfId="46420"/>
    <cellStyle name="Обычный 5 11 16 4 4" xfId="46421"/>
    <cellStyle name="Обычный 5 11 16 5" xfId="16549"/>
    <cellStyle name="Обычный 5 11 16 5 2" xfId="16550"/>
    <cellStyle name="Обычный 5 11 16 5 2 2" xfId="46422"/>
    <cellStyle name="Обычный 5 11 16 5 3" xfId="46423"/>
    <cellStyle name="Обычный 5 11 16 6" xfId="16551"/>
    <cellStyle name="Обычный 5 11 16 6 2" xfId="46424"/>
    <cellStyle name="Обычный 5 11 16 7" xfId="16552"/>
    <cellStyle name="Обычный 5 11 16 7 2" xfId="46425"/>
    <cellStyle name="Обычный 5 11 16 8" xfId="46426"/>
    <cellStyle name="Обычный 5 11 17" xfId="16553"/>
    <cellStyle name="Обычный 5 11 17 2" xfId="16554"/>
    <cellStyle name="Обычный 5 11 17 2 2" xfId="16555"/>
    <cellStyle name="Обычный 5 11 17 2 2 2" xfId="16556"/>
    <cellStyle name="Обычный 5 11 17 2 2 2 2" xfId="46427"/>
    <cellStyle name="Обычный 5 11 17 2 2 3" xfId="46428"/>
    <cellStyle name="Обычный 5 11 17 2 3" xfId="16557"/>
    <cellStyle name="Обычный 5 11 17 2 3 2" xfId="46429"/>
    <cellStyle name="Обычный 5 11 17 2 4" xfId="46430"/>
    <cellStyle name="Обычный 5 11 17 3" xfId="16558"/>
    <cellStyle name="Обычный 5 11 17 3 2" xfId="16559"/>
    <cellStyle name="Обычный 5 11 17 3 2 2" xfId="16560"/>
    <cellStyle name="Обычный 5 11 17 3 2 2 2" xfId="46431"/>
    <cellStyle name="Обычный 5 11 17 3 2 3" xfId="46432"/>
    <cellStyle name="Обычный 5 11 17 3 3" xfId="16561"/>
    <cellStyle name="Обычный 5 11 17 3 3 2" xfId="46433"/>
    <cellStyle name="Обычный 5 11 17 3 4" xfId="46434"/>
    <cellStyle name="Обычный 5 11 17 4" xfId="16562"/>
    <cellStyle name="Обычный 5 11 17 4 2" xfId="16563"/>
    <cellStyle name="Обычный 5 11 17 4 2 2" xfId="16564"/>
    <cellStyle name="Обычный 5 11 17 4 2 2 2" xfId="46435"/>
    <cellStyle name="Обычный 5 11 17 4 2 3" xfId="46436"/>
    <cellStyle name="Обычный 5 11 17 4 3" xfId="16565"/>
    <cellStyle name="Обычный 5 11 17 4 3 2" xfId="46437"/>
    <cellStyle name="Обычный 5 11 17 4 4" xfId="46438"/>
    <cellStyle name="Обычный 5 11 17 5" xfId="16566"/>
    <cellStyle name="Обычный 5 11 17 5 2" xfId="16567"/>
    <cellStyle name="Обычный 5 11 17 5 2 2" xfId="46439"/>
    <cellStyle name="Обычный 5 11 17 5 3" xfId="46440"/>
    <cellStyle name="Обычный 5 11 17 6" xfId="16568"/>
    <cellStyle name="Обычный 5 11 17 6 2" xfId="46441"/>
    <cellStyle name="Обычный 5 11 17 7" xfId="16569"/>
    <cellStyle name="Обычный 5 11 17 7 2" xfId="46442"/>
    <cellStyle name="Обычный 5 11 17 8" xfId="46443"/>
    <cellStyle name="Обычный 5 11 18" xfId="16570"/>
    <cellStyle name="Обычный 5 11 18 2" xfId="16571"/>
    <cellStyle name="Обычный 5 11 18 2 2" xfId="16572"/>
    <cellStyle name="Обычный 5 11 18 2 2 2" xfId="16573"/>
    <cellStyle name="Обычный 5 11 18 2 2 2 2" xfId="46444"/>
    <cellStyle name="Обычный 5 11 18 2 2 3" xfId="46445"/>
    <cellStyle name="Обычный 5 11 18 2 3" xfId="16574"/>
    <cellStyle name="Обычный 5 11 18 2 3 2" xfId="46446"/>
    <cellStyle name="Обычный 5 11 18 2 4" xfId="46447"/>
    <cellStyle name="Обычный 5 11 18 3" xfId="16575"/>
    <cellStyle name="Обычный 5 11 18 3 2" xfId="16576"/>
    <cellStyle name="Обычный 5 11 18 3 2 2" xfId="16577"/>
    <cellStyle name="Обычный 5 11 18 3 2 2 2" xfId="46448"/>
    <cellStyle name="Обычный 5 11 18 3 2 3" xfId="46449"/>
    <cellStyle name="Обычный 5 11 18 3 3" xfId="16578"/>
    <cellStyle name="Обычный 5 11 18 3 3 2" xfId="46450"/>
    <cellStyle name="Обычный 5 11 18 3 4" xfId="46451"/>
    <cellStyle name="Обычный 5 11 18 4" xfId="16579"/>
    <cellStyle name="Обычный 5 11 18 4 2" xfId="16580"/>
    <cellStyle name="Обычный 5 11 18 4 2 2" xfId="16581"/>
    <cellStyle name="Обычный 5 11 18 4 2 2 2" xfId="46452"/>
    <cellStyle name="Обычный 5 11 18 4 2 3" xfId="46453"/>
    <cellStyle name="Обычный 5 11 18 4 3" xfId="16582"/>
    <cellStyle name="Обычный 5 11 18 4 3 2" xfId="46454"/>
    <cellStyle name="Обычный 5 11 18 4 4" xfId="46455"/>
    <cellStyle name="Обычный 5 11 18 5" xfId="16583"/>
    <cellStyle name="Обычный 5 11 18 5 2" xfId="16584"/>
    <cellStyle name="Обычный 5 11 18 5 2 2" xfId="46456"/>
    <cellStyle name="Обычный 5 11 18 5 3" xfId="46457"/>
    <cellStyle name="Обычный 5 11 18 6" xfId="16585"/>
    <cellStyle name="Обычный 5 11 18 6 2" xfId="46458"/>
    <cellStyle name="Обычный 5 11 18 7" xfId="16586"/>
    <cellStyle name="Обычный 5 11 18 7 2" xfId="46459"/>
    <cellStyle name="Обычный 5 11 18 8" xfId="46460"/>
    <cellStyle name="Обычный 5 11 19" xfId="16587"/>
    <cellStyle name="Обычный 5 11 19 2" xfId="16588"/>
    <cellStyle name="Обычный 5 11 19 2 2" xfId="16589"/>
    <cellStyle name="Обычный 5 11 19 2 2 2" xfId="16590"/>
    <cellStyle name="Обычный 5 11 19 2 2 2 2" xfId="46461"/>
    <cellStyle name="Обычный 5 11 19 2 2 3" xfId="46462"/>
    <cellStyle name="Обычный 5 11 19 2 3" xfId="16591"/>
    <cellStyle name="Обычный 5 11 19 2 3 2" xfId="46463"/>
    <cellStyle name="Обычный 5 11 19 2 4" xfId="46464"/>
    <cellStyle name="Обычный 5 11 19 3" xfId="16592"/>
    <cellStyle name="Обычный 5 11 19 3 2" xfId="16593"/>
    <cellStyle name="Обычный 5 11 19 3 2 2" xfId="16594"/>
    <cellStyle name="Обычный 5 11 19 3 2 2 2" xfId="46465"/>
    <cellStyle name="Обычный 5 11 19 3 2 3" xfId="46466"/>
    <cellStyle name="Обычный 5 11 19 3 3" xfId="16595"/>
    <cellStyle name="Обычный 5 11 19 3 3 2" xfId="46467"/>
    <cellStyle name="Обычный 5 11 19 3 4" xfId="46468"/>
    <cellStyle name="Обычный 5 11 19 4" xfId="16596"/>
    <cellStyle name="Обычный 5 11 19 4 2" xfId="16597"/>
    <cellStyle name="Обычный 5 11 19 4 2 2" xfId="16598"/>
    <cellStyle name="Обычный 5 11 19 4 2 2 2" xfId="46469"/>
    <cellStyle name="Обычный 5 11 19 4 2 3" xfId="46470"/>
    <cellStyle name="Обычный 5 11 19 4 3" xfId="16599"/>
    <cellStyle name="Обычный 5 11 19 4 3 2" xfId="46471"/>
    <cellStyle name="Обычный 5 11 19 4 4" xfId="46472"/>
    <cellStyle name="Обычный 5 11 19 5" xfId="16600"/>
    <cellStyle name="Обычный 5 11 19 5 2" xfId="16601"/>
    <cellStyle name="Обычный 5 11 19 5 2 2" xfId="46473"/>
    <cellStyle name="Обычный 5 11 19 5 3" xfId="46474"/>
    <cellStyle name="Обычный 5 11 19 6" xfId="16602"/>
    <cellStyle name="Обычный 5 11 19 6 2" xfId="46475"/>
    <cellStyle name="Обычный 5 11 19 7" xfId="16603"/>
    <cellStyle name="Обычный 5 11 19 7 2" xfId="46476"/>
    <cellStyle name="Обычный 5 11 19 8" xfId="46477"/>
    <cellStyle name="Обычный 5 11 2" xfId="16604"/>
    <cellStyle name="Обычный 5 11 2 2" xfId="16605"/>
    <cellStyle name="Обычный 5 11 2 2 2" xfId="16606"/>
    <cellStyle name="Обычный 5 11 2 2 2 2" xfId="16607"/>
    <cellStyle name="Обычный 5 11 2 2 2 2 2" xfId="46478"/>
    <cellStyle name="Обычный 5 11 2 2 2 3" xfId="46479"/>
    <cellStyle name="Обычный 5 11 2 2 3" xfId="16608"/>
    <cellStyle name="Обычный 5 11 2 2 3 2" xfId="46480"/>
    <cellStyle name="Обычный 5 11 2 2 4" xfId="46481"/>
    <cellStyle name="Обычный 5 11 2 3" xfId="16609"/>
    <cellStyle name="Обычный 5 11 2 3 2" xfId="16610"/>
    <cellStyle name="Обычный 5 11 2 3 2 2" xfId="16611"/>
    <cellStyle name="Обычный 5 11 2 3 2 2 2" xfId="46482"/>
    <cellStyle name="Обычный 5 11 2 3 2 3" xfId="46483"/>
    <cellStyle name="Обычный 5 11 2 3 3" xfId="16612"/>
    <cellStyle name="Обычный 5 11 2 3 3 2" xfId="46484"/>
    <cellStyle name="Обычный 5 11 2 3 4" xfId="46485"/>
    <cellStyle name="Обычный 5 11 2 4" xfId="16613"/>
    <cellStyle name="Обычный 5 11 2 4 2" xfId="16614"/>
    <cellStyle name="Обычный 5 11 2 4 2 2" xfId="16615"/>
    <cellStyle name="Обычный 5 11 2 4 2 2 2" xfId="46486"/>
    <cellStyle name="Обычный 5 11 2 4 2 3" xfId="46487"/>
    <cellStyle name="Обычный 5 11 2 4 3" xfId="16616"/>
    <cellStyle name="Обычный 5 11 2 4 3 2" xfId="46488"/>
    <cellStyle name="Обычный 5 11 2 4 4" xfId="46489"/>
    <cellStyle name="Обычный 5 11 2 5" xfId="16617"/>
    <cellStyle name="Обычный 5 11 2 5 2" xfId="16618"/>
    <cellStyle name="Обычный 5 11 2 5 2 2" xfId="46490"/>
    <cellStyle name="Обычный 5 11 2 5 3" xfId="46491"/>
    <cellStyle name="Обычный 5 11 2 6" xfId="16619"/>
    <cellStyle name="Обычный 5 11 2 6 2" xfId="46492"/>
    <cellStyle name="Обычный 5 11 2 7" xfId="16620"/>
    <cellStyle name="Обычный 5 11 2 7 2" xfId="46493"/>
    <cellStyle name="Обычный 5 11 2 8" xfId="46494"/>
    <cellStyle name="Обычный 5 11 20" xfId="16621"/>
    <cellStyle name="Обычный 5 11 20 2" xfId="16622"/>
    <cellStyle name="Обычный 5 11 20 2 2" xfId="16623"/>
    <cellStyle name="Обычный 5 11 20 2 2 2" xfId="16624"/>
    <cellStyle name="Обычный 5 11 20 2 2 2 2" xfId="46495"/>
    <cellStyle name="Обычный 5 11 20 2 2 3" xfId="46496"/>
    <cellStyle name="Обычный 5 11 20 2 3" xfId="16625"/>
    <cellStyle name="Обычный 5 11 20 2 3 2" xfId="46497"/>
    <cellStyle name="Обычный 5 11 20 2 4" xfId="46498"/>
    <cellStyle name="Обычный 5 11 20 3" xfId="16626"/>
    <cellStyle name="Обычный 5 11 20 3 2" xfId="16627"/>
    <cellStyle name="Обычный 5 11 20 3 2 2" xfId="16628"/>
    <cellStyle name="Обычный 5 11 20 3 2 2 2" xfId="46499"/>
    <cellStyle name="Обычный 5 11 20 3 2 3" xfId="46500"/>
    <cellStyle name="Обычный 5 11 20 3 3" xfId="16629"/>
    <cellStyle name="Обычный 5 11 20 3 3 2" xfId="46501"/>
    <cellStyle name="Обычный 5 11 20 3 4" xfId="46502"/>
    <cellStyle name="Обычный 5 11 20 4" xfId="16630"/>
    <cellStyle name="Обычный 5 11 20 4 2" xfId="16631"/>
    <cellStyle name="Обычный 5 11 20 4 2 2" xfId="16632"/>
    <cellStyle name="Обычный 5 11 20 4 2 2 2" xfId="46503"/>
    <cellStyle name="Обычный 5 11 20 4 2 3" xfId="46504"/>
    <cellStyle name="Обычный 5 11 20 4 3" xfId="16633"/>
    <cellStyle name="Обычный 5 11 20 4 3 2" xfId="46505"/>
    <cellStyle name="Обычный 5 11 20 4 4" xfId="46506"/>
    <cellStyle name="Обычный 5 11 20 5" xfId="16634"/>
    <cellStyle name="Обычный 5 11 20 5 2" xfId="16635"/>
    <cellStyle name="Обычный 5 11 20 5 2 2" xfId="46507"/>
    <cellStyle name="Обычный 5 11 20 5 3" xfId="46508"/>
    <cellStyle name="Обычный 5 11 20 6" xfId="16636"/>
    <cellStyle name="Обычный 5 11 20 6 2" xfId="46509"/>
    <cellStyle name="Обычный 5 11 20 7" xfId="16637"/>
    <cellStyle name="Обычный 5 11 20 7 2" xfId="46510"/>
    <cellStyle name="Обычный 5 11 20 8" xfId="46511"/>
    <cellStyle name="Обычный 5 11 21" xfId="16638"/>
    <cellStyle name="Обычный 5 11 21 2" xfId="16639"/>
    <cellStyle name="Обычный 5 11 21 2 2" xfId="16640"/>
    <cellStyle name="Обычный 5 11 21 2 2 2" xfId="16641"/>
    <cellStyle name="Обычный 5 11 21 2 2 2 2" xfId="46512"/>
    <cellStyle name="Обычный 5 11 21 2 2 3" xfId="46513"/>
    <cellStyle name="Обычный 5 11 21 2 3" xfId="16642"/>
    <cellStyle name="Обычный 5 11 21 2 3 2" xfId="46514"/>
    <cellStyle name="Обычный 5 11 21 2 4" xfId="46515"/>
    <cellStyle name="Обычный 5 11 21 3" xfId="16643"/>
    <cellStyle name="Обычный 5 11 21 3 2" xfId="16644"/>
    <cellStyle name="Обычный 5 11 21 3 2 2" xfId="16645"/>
    <cellStyle name="Обычный 5 11 21 3 2 2 2" xfId="46516"/>
    <cellStyle name="Обычный 5 11 21 3 2 3" xfId="46517"/>
    <cellStyle name="Обычный 5 11 21 3 3" xfId="16646"/>
    <cellStyle name="Обычный 5 11 21 3 3 2" xfId="46518"/>
    <cellStyle name="Обычный 5 11 21 3 4" xfId="46519"/>
    <cellStyle name="Обычный 5 11 21 4" xfId="16647"/>
    <cellStyle name="Обычный 5 11 21 4 2" xfId="16648"/>
    <cellStyle name="Обычный 5 11 21 4 2 2" xfId="16649"/>
    <cellStyle name="Обычный 5 11 21 4 2 2 2" xfId="46520"/>
    <cellStyle name="Обычный 5 11 21 4 2 3" xfId="46521"/>
    <cellStyle name="Обычный 5 11 21 4 3" xfId="16650"/>
    <cellStyle name="Обычный 5 11 21 4 3 2" xfId="46522"/>
    <cellStyle name="Обычный 5 11 21 4 4" xfId="46523"/>
    <cellStyle name="Обычный 5 11 21 5" xfId="16651"/>
    <cellStyle name="Обычный 5 11 21 5 2" xfId="16652"/>
    <cellStyle name="Обычный 5 11 21 5 2 2" xfId="46524"/>
    <cellStyle name="Обычный 5 11 21 5 3" xfId="46525"/>
    <cellStyle name="Обычный 5 11 21 6" xfId="16653"/>
    <cellStyle name="Обычный 5 11 21 6 2" xfId="46526"/>
    <cellStyle name="Обычный 5 11 21 7" xfId="16654"/>
    <cellStyle name="Обычный 5 11 21 7 2" xfId="46527"/>
    <cellStyle name="Обычный 5 11 21 8" xfId="46528"/>
    <cellStyle name="Обычный 5 11 22" xfId="16655"/>
    <cellStyle name="Обычный 5 11 22 2" xfId="16656"/>
    <cellStyle name="Обычный 5 11 22 2 2" xfId="16657"/>
    <cellStyle name="Обычный 5 11 22 2 2 2" xfId="16658"/>
    <cellStyle name="Обычный 5 11 22 2 2 2 2" xfId="46529"/>
    <cellStyle name="Обычный 5 11 22 2 2 3" xfId="46530"/>
    <cellStyle name="Обычный 5 11 22 2 3" xfId="16659"/>
    <cellStyle name="Обычный 5 11 22 2 3 2" xfId="46531"/>
    <cellStyle name="Обычный 5 11 22 2 4" xfId="46532"/>
    <cellStyle name="Обычный 5 11 22 3" xfId="16660"/>
    <cellStyle name="Обычный 5 11 22 3 2" xfId="16661"/>
    <cellStyle name="Обычный 5 11 22 3 2 2" xfId="16662"/>
    <cellStyle name="Обычный 5 11 22 3 2 2 2" xfId="46533"/>
    <cellStyle name="Обычный 5 11 22 3 2 3" xfId="46534"/>
    <cellStyle name="Обычный 5 11 22 3 3" xfId="16663"/>
    <cellStyle name="Обычный 5 11 22 3 3 2" xfId="46535"/>
    <cellStyle name="Обычный 5 11 22 3 4" xfId="46536"/>
    <cellStyle name="Обычный 5 11 22 4" xfId="16664"/>
    <cellStyle name="Обычный 5 11 22 4 2" xfId="16665"/>
    <cellStyle name="Обычный 5 11 22 4 2 2" xfId="16666"/>
    <cellStyle name="Обычный 5 11 22 4 2 2 2" xfId="46537"/>
    <cellStyle name="Обычный 5 11 22 4 2 3" xfId="46538"/>
    <cellStyle name="Обычный 5 11 22 4 3" xfId="16667"/>
    <cellStyle name="Обычный 5 11 22 4 3 2" xfId="46539"/>
    <cellStyle name="Обычный 5 11 22 4 4" xfId="46540"/>
    <cellStyle name="Обычный 5 11 22 5" xfId="16668"/>
    <cellStyle name="Обычный 5 11 22 5 2" xfId="16669"/>
    <cellStyle name="Обычный 5 11 22 5 2 2" xfId="46541"/>
    <cellStyle name="Обычный 5 11 22 5 3" xfId="46542"/>
    <cellStyle name="Обычный 5 11 22 6" xfId="16670"/>
    <cellStyle name="Обычный 5 11 22 6 2" xfId="46543"/>
    <cellStyle name="Обычный 5 11 22 7" xfId="16671"/>
    <cellStyle name="Обычный 5 11 22 7 2" xfId="46544"/>
    <cellStyle name="Обычный 5 11 22 8" xfId="46545"/>
    <cellStyle name="Обычный 5 11 23" xfId="16672"/>
    <cellStyle name="Обычный 5 11 23 2" xfId="16673"/>
    <cellStyle name="Обычный 5 11 23 2 2" xfId="16674"/>
    <cellStyle name="Обычный 5 11 23 2 2 2" xfId="16675"/>
    <cellStyle name="Обычный 5 11 23 2 2 2 2" xfId="46546"/>
    <cellStyle name="Обычный 5 11 23 2 2 3" xfId="46547"/>
    <cellStyle name="Обычный 5 11 23 2 3" xfId="16676"/>
    <cellStyle name="Обычный 5 11 23 2 3 2" xfId="46548"/>
    <cellStyle name="Обычный 5 11 23 2 4" xfId="46549"/>
    <cellStyle name="Обычный 5 11 23 3" xfId="16677"/>
    <cellStyle name="Обычный 5 11 23 3 2" xfId="16678"/>
    <cellStyle name="Обычный 5 11 23 3 2 2" xfId="16679"/>
    <cellStyle name="Обычный 5 11 23 3 2 2 2" xfId="46550"/>
    <cellStyle name="Обычный 5 11 23 3 2 3" xfId="46551"/>
    <cellStyle name="Обычный 5 11 23 3 3" xfId="16680"/>
    <cellStyle name="Обычный 5 11 23 3 3 2" xfId="46552"/>
    <cellStyle name="Обычный 5 11 23 3 4" xfId="46553"/>
    <cellStyle name="Обычный 5 11 23 4" xfId="16681"/>
    <cellStyle name="Обычный 5 11 23 4 2" xfId="16682"/>
    <cellStyle name="Обычный 5 11 23 4 2 2" xfId="16683"/>
    <cellStyle name="Обычный 5 11 23 4 2 2 2" xfId="46554"/>
    <cellStyle name="Обычный 5 11 23 4 2 3" xfId="46555"/>
    <cellStyle name="Обычный 5 11 23 4 3" xfId="16684"/>
    <cellStyle name="Обычный 5 11 23 4 3 2" xfId="46556"/>
    <cellStyle name="Обычный 5 11 23 4 4" xfId="46557"/>
    <cellStyle name="Обычный 5 11 23 5" xfId="16685"/>
    <cellStyle name="Обычный 5 11 23 5 2" xfId="16686"/>
    <cellStyle name="Обычный 5 11 23 5 2 2" xfId="46558"/>
    <cellStyle name="Обычный 5 11 23 5 3" xfId="46559"/>
    <cellStyle name="Обычный 5 11 23 6" xfId="16687"/>
    <cellStyle name="Обычный 5 11 23 6 2" xfId="46560"/>
    <cellStyle name="Обычный 5 11 23 7" xfId="16688"/>
    <cellStyle name="Обычный 5 11 23 7 2" xfId="46561"/>
    <cellStyle name="Обычный 5 11 23 8" xfId="46562"/>
    <cellStyle name="Обычный 5 11 24" xfId="16689"/>
    <cellStyle name="Обычный 5 11 24 2" xfId="16690"/>
    <cellStyle name="Обычный 5 11 24 2 2" xfId="16691"/>
    <cellStyle name="Обычный 5 11 24 2 2 2" xfId="16692"/>
    <cellStyle name="Обычный 5 11 24 2 2 2 2" xfId="46563"/>
    <cellStyle name="Обычный 5 11 24 2 2 3" xfId="46564"/>
    <cellStyle name="Обычный 5 11 24 2 3" xfId="16693"/>
    <cellStyle name="Обычный 5 11 24 2 3 2" xfId="46565"/>
    <cellStyle name="Обычный 5 11 24 2 4" xfId="46566"/>
    <cellStyle name="Обычный 5 11 24 3" xfId="16694"/>
    <cellStyle name="Обычный 5 11 24 3 2" xfId="16695"/>
    <cellStyle name="Обычный 5 11 24 3 2 2" xfId="16696"/>
    <cellStyle name="Обычный 5 11 24 3 2 2 2" xfId="46567"/>
    <cellStyle name="Обычный 5 11 24 3 2 3" xfId="46568"/>
    <cellStyle name="Обычный 5 11 24 3 3" xfId="16697"/>
    <cellStyle name="Обычный 5 11 24 3 3 2" xfId="46569"/>
    <cellStyle name="Обычный 5 11 24 3 4" xfId="46570"/>
    <cellStyle name="Обычный 5 11 24 4" xfId="16698"/>
    <cellStyle name="Обычный 5 11 24 4 2" xfId="16699"/>
    <cellStyle name="Обычный 5 11 24 4 2 2" xfId="16700"/>
    <cellStyle name="Обычный 5 11 24 4 2 2 2" xfId="46571"/>
    <cellStyle name="Обычный 5 11 24 4 2 3" xfId="46572"/>
    <cellStyle name="Обычный 5 11 24 4 3" xfId="16701"/>
    <cellStyle name="Обычный 5 11 24 4 3 2" xfId="46573"/>
    <cellStyle name="Обычный 5 11 24 4 4" xfId="46574"/>
    <cellStyle name="Обычный 5 11 24 5" xfId="16702"/>
    <cellStyle name="Обычный 5 11 24 5 2" xfId="16703"/>
    <cellStyle name="Обычный 5 11 24 5 2 2" xfId="46575"/>
    <cellStyle name="Обычный 5 11 24 5 3" xfId="46576"/>
    <cellStyle name="Обычный 5 11 24 6" xfId="16704"/>
    <cellStyle name="Обычный 5 11 24 6 2" xfId="46577"/>
    <cellStyle name="Обычный 5 11 24 7" xfId="16705"/>
    <cellStyle name="Обычный 5 11 24 7 2" xfId="46578"/>
    <cellStyle name="Обычный 5 11 24 8" xfId="46579"/>
    <cellStyle name="Обычный 5 11 25" xfId="16706"/>
    <cellStyle name="Обычный 5 11 25 2" xfId="16707"/>
    <cellStyle name="Обычный 5 11 25 2 2" xfId="16708"/>
    <cellStyle name="Обычный 5 11 25 2 2 2" xfId="16709"/>
    <cellStyle name="Обычный 5 11 25 2 2 2 2" xfId="46580"/>
    <cellStyle name="Обычный 5 11 25 2 2 3" xfId="46581"/>
    <cellStyle name="Обычный 5 11 25 2 3" xfId="16710"/>
    <cellStyle name="Обычный 5 11 25 2 3 2" xfId="46582"/>
    <cellStyle name="Обычный 5 11 25 2 4" xfId="46583"/>
    <cellStyle name="Обычный 5 11 25 3" xfId="16711"/>
    <cellStyle name="Обычный 5 11 25 3 2" xfId="16712"/>
    <cellStyle name="Обычный 5 11 25 3 2 2" xfId="16713"/>
    <cellStyle name="Обычный 5 11 25 3 2 2 2" xfId="46584"/>
    <cellStyle name="Обычный 5 11 25 3 2 3" xfId="46585"/>
    <cellStyle name="Обычный 5 11 25 3 3" xfId="16714"/>
    <cellStyle name="Обычный 5 11 25 3 3 2" xfId="46586"/>
    <cellStyle name="Обычный 5 11 25 3 4" xfId="46587"/>
    <cellStyle name="Обычный 5 11 25 4" xfId="16715"/>
    <cellStyle name="Обычный 5 11 25 4 2" xfId="16716"/>
    <cellStyle name="Обычный 5 11 25 4 2 2" xfId="16717"/>
    <cellStyle name="Обычный 5 11 25 4 2 2 2" xfId="46588"/>
    <cellStyle name="Обычный 5 11 25 4 2 3" xfId="46589"/>
    <cellStyle name="Обычный 5 11 25 4 3" xfId="16718"/>
    <cellStyle name="Обычный 5 11 25 4 3 2" xfId="46590"/>
    <cellStyle name="Обычный 5 11 25 4 4" xfId="46591"/>
    <cellStyle name="Обычный 5 11 25 5" xfId="16719"/>
    <cellStyle name="Обычный 5 11 25 5 2" xfId="16720"/>
    <cellStyle name="Обычный 5 11 25 5 2 2" xfId="46592"/>
    <cellStyle name="Обычный 5 11 25 5 3" xfId="46593"/>
    <cellStyle name="Обычный 5 11 25 6" xfId="16721"/>
    <cellStyle name="Обычный 5 11 25 6 2" xfId="46594"/>
    <cellStyle name="Обычный 5 11 25 7" xfId="16722"/>
    <cellStyle name="Обычный 5 11 25 7 2" xfId="46595"/>
    <cellStyle name="Обычный 5 11 25 8" xfId="46596"/>
    <cellStyle name="Обычный 5 11 26" xfId="16723"/>
    <cellStyle name="Обычный 5 11 26 2" xfId="16724"/>
    <cellStyle name="Обычный 5 11 26 2 2" xfId="16725"/>
    <cellStyle name="Обычный 5 11 26 2 2 2" xfId="16726"/>
    <cellStyle name="Обычный 5 11 26 2 2 2 2" xfId="46597"/>
    <cellStyle name="Обычный 5 11 26 2 2 3" xfId="46598"/>
    <cellStyle name="Обычный 5 11 26 2 3" xfId="16727"/>
    <cellStyle name="Обычный 5 11 26 2 3 2" xfId="46599"/>
    <cellStyle name="Обычный 5 11 26 2 4" xfId="46600"/>
    <cellStyle name="Обычный 5 11 26 3" xfId="16728"/>
    <cellStyle name="Обычный 5 11 26 3 2" xfId="16729"/>
    <cellStyle name="Обычный 5 11 26 3 2 2" xfId="16730"/>
    <cellStyle name="Обычный 5 11 26 3 2 2 2" xfId="46601"/>
    <cellStyle name="Обычный 5 11 26 3 2 3" xfId="46602"/>
    <cellStyle name="Обычный 5 11 26 3 3" xfId="16731"/>
    <cellStyle name="Обычный 5 11 26 3 3 2" xfId="46603"/>
    <cellStyle name="Обычный 5 11 26 3 4" xfId="46604"/>
    <cellStyle name="Обычный 5 11 26 4" xfId="16732"/>
    <cellStyle name="Обычный 5 11 26 4 2" xfId="16733"/>
    <cellStyle name="Обычный 5 11 26 4 2 2" xfId="16734"/>
    <cellStyle name="Обычный 5 11 26 4 2 2 2" xfId="46605"/>
    <cellStyle name="Обычный 5 11 26 4 2 3" xfId="46606"/>
    <cellStyle name="Обычный 5 11 26 4 3" xfId="16735"/>
    <cellStyle name="Обычный 5 11 26 4 3 2" xfId="46607"/>
    <cellStyle name="Обычный 5 11 26 4 4" xfId="46608"/>
    <cellStyle name="Обычный 5 11 26 5" xfId="16736"/>
    <cellStyle name="Обычный 5 11 26 5 2" xfId="16737"/>
    <cellStyle name="Обычный 5 11 26 5 2 2" xfId="46609"/>
    <cellStyle name="Обычный 5 11 26 5 3" xfId="46610"/>
    <cellStyle name="Обычный 5 11 26 6" xfId="16738"/>
    <cellStyle name="Обычный 5 11 26 6 2" xfId="46611"/>
    <cellStyle name="Обычный 5 11 26 7" xfId="16739"/>
    <cellStyle name="Обычный 5 11 26 7 2" xfId="46612"/>
    <cellStyle name="Обычный 5 11 26 8" xfId="46613"/>
    <cellStyle name="Обычный 5 11 27" xfId="16740"/>
    <cellStyle name="Обычный 5 11 27 2" xfId="16741"/>
    <cellStyle name="Обычный 5 11 27 2 2" xfId="16742"/>
    <cellStyle name="Обычный 5 11 27 2 2 2" xfId="16743"/>
    <cellStyle name="Обычный 5 11 27 2 2 2 2" xfId="46614"/>
    <cellStyle name="Обычный 5 11 27 2 2 3" xfId="46615"/>
    <cellStyle name="Обычный 5 11 27 2 3" xfId="16744"/>
    <cellStyle name="Обычный 5 11 27 2 3 2" xfId="46616"/>
    <cellStyle name="Обычный 5 11 27 2 4" xfId="46617"/>
    <cellStyle name="Обычный 5 11 27 3" xfId="16745"/>
    <cellStyle name="Обычный 5 11 27 3 2" xfId="16746"/>
    <cellStyle name="Обычный 5 11 27 3 2 2" xfId="16747"/>
    <cellStyle name="Обычный 5 11 27 3 2 2 2" xfId="46618"/>
    <cellStyle name="Обычный 5 11 27 3 2 3" xfId="46619"/>
    <cellStyle name="Обычный 5 11 27 3 3" xfId="16748"/>
    <cellStyle name="Обычный 5 11 27 3 3 2" xfId="46620"/>
    <cellStyle name="Обычный 5 11 27 3 4" xfId="46621"/>
    <cellStyle name="Обычный 5 11 27 4" xfId="16749"/>
    <cellStyle name="Обычный 5 11 27 4 2" xfId="16750"/>
    <cellStyle name="Обычный 5 11 27 4 2 2" xfId="16751"/>
    <cellStyle name="Обычный 5 11 27 4 2 2 2" xfId="46622"/>
    <cellStyle name="Обычный 5 11 27 4 2 3" xfId="46623"/>
    <cellStyle name="Обычный 5 11 27 4 3" xfId="16752"/>
    <cellStyle name="Обычный 5 11 27 4 3 2" xfId="46624"/>
    <cellStyle name="Обычный 5 11 27 4 4" xfId="46625"/>
    <cellStyle name="Обычный 5 11 27 5" xfId="16753"/>
    <cellStyle name="Обычный 5 11 27 5 2" xfId="16754"/>
    <cellStyle name="Обычный 5 11 27 5 2 2" xfId="46626"/>
    <cellStyle name="Обычный 5 11 27 5 3" xfId="46627"/>
    <cellStyle name="Обычный 5 11 27 6" xfId="16755"/>
    <cellStyle name="Обычный 5 11 27 6 2" xfId="46628"/>
    <cellStyle name="Обычный 5 11 27 7" xfId="16756"/>
    <cellStyle name="Обычный 5 11 27 7 2" xfId="46629"/>
    <cellStyle name="Обычный 5 11 27 8" xfId="46630"/>
    <cellStyle name="Обычный 5 11 28" xfId="16757"/>
    <cellStyle name="Обычный 5 11 28 2" xfId="16758"/>
    <cellStyle name="Обычный 5 11 28 2 2" xfId="16759"/>
    <cellStyle name="Обычный 5 11 28 2 2 2" xfId="16760"/>
    <cellStyle name="Обычный 5 11 28 2 2 2 2" xfId="46631"/>
    <cellStyle name="Обычный 5 11 28 2 2 3" xfId="46632"/>
    <cellStyle name="Обычный 5 11 28 2 3" xfId="16761"/>
    <cellStyle name="Обычный 5 11 28 2 3 2" xfId="46633"/>
    <cellStyle name="Обычный 5 11 28 2 4" xfId="46634"/>
    <cellStyle name="Обычный 5 11 28 3" xfId="16762"/>
    <cellStyle name="Обычный 5 11 28 3 2" xfId="16763"/>
    <cellStyle name="Обычный 5 11 28 3 2 2" xfId="16764"/>
    <cellStyle name="Обычный 5 11 28 3 2 2 2" xfId="46635"/>
    <cellStyle name="Обычный 5 11 28 3 2 3" xfId="46636"/>
    <cellStyle name="Обычный 5 11 28 3 3" xfId="16765"/>
    <cellStyle name="Обычный 5 11 28 3 3 2" xfId="46637"/>
    <cellStyle name="Обычный 5 11 28 3 4" xfId="46638"/>
    <cellStyle name="Обычный 5 11 28 4" xfId="16766"/>
    <cellStyle name="Обычный 5 11 28 4 2" xfId="16767"/>
    <cellStyle name="Обычный 5 11 28 4 2 2" xfId="16768"/>
    <cellStyle name="Обычный 5 11 28 4 2 2 2" xfId="46639"/>
    <cellStyle name="Обычный 5 11 28 4 2 3" xfId="46640"/>
    <cellStyle name="Обычный 5 11 28 4 3" xfId="16769"/>
    <cellStyle name="Обычный 5 11 28 4 3 2" xfId="46641"/>
    <cellStyle name="Обычный 5 11 28 4 4" xfId="46642"/>
    <cellStyle name="Обычный 5 11 28 5" xfId="16770"/>
    <cellStyle name="Обычный 5 11 28 5 2" xfId="16771"/>
    <cellStyle name="Обычный 5 11 28 5 2 2" xfId="46643"/>
    <cellStyle name="Обычный 5 11 28 5 3" xfId="46644"/>
    <cellStyle name="Обычный 5 11 28 6" xfId="16772"/>
    <cellStyle name="Обычный 5 11 28 6 2" xfId="46645"/>
    <cellStyle name="Обычный 5 11 28 7" xfId="16773"/>
    <cellStyle name="Обычный 5 11 28 7 2" xfId="46646"/>
    <cellStyle name="Обычный 5 11 28 8" xfId="46647"/>
    <cellStyle name="Обычный 5 11 29" xfId="16774"/>
    <cellStyle name="Обычный 5 11 29 2" xfId="16775"/>
    <cellStyle name="Обычный 5 11 29 2 2" xfId="16776"/>
    <cellStyle name="Обычный 5 11 29 2 2 2" xfId="16777"/>
    <cellStyle name="Обычный 5 11 29 2 2 2 2" xfId="46648"/>
    <cellStyle name="Обычный 5 11 29 2 2 3" xfId="46649"/>
    <cellStyle name="Обычный 5 11 29 2 3" xfId="16778"/>
    <cellStyle name="Обычный 5 11 29 2 3 2" xfId="46650"/>
    <cellStyle name="Обычный 5 11 29 2 4" xfId="46651"/>
    <cellStyle name="Обычный 5 11 29 3" xfId="16779"/>
    <cellStyle name="Обычный 5 11 29 3 2" xfId="16780"/>
    <cellStyle name="Обычный 5 11 29 3 2 2" xfId="16781"/>
    <cellStyle name="Обычный 5 11 29 3 2 2 2" xfId="46652"/>
    <cellStyle name="Обычный 5 11 29 3 2 3" xfId="46653"/>
    <cellStyle name="Обычный 5 11 29 3 3" xfId="16782"/>
    <cellStyle name="Обычный 5 11 29 3 3 2" xfId="46654"/>
    <cellStyle name="Обычный 5 11 29 3 4" xfId="46655"/>
    <cellStyle name="Обычный 5 11 29 4" xfId="16783"/>
    <cellStyle name="Обычный 5 11 29 4 2" xfId="16784"/>
    <cellStyle name="Обычный 5 11 29 4 2 2" xfId="16785"/>
    <cellStyle name="Обычный 5 11 29 4 2 2 2" xfId="46656"/>
    <cellStyle name="Обычный 5 11 29 4 2 3" xfId="46657"/>
    <cellStyle name="Обычный 5 11 29 4 3" xfId="16786"/>
    <cellStyle name="Обычный 5 11 29 4 3 2" xfId="46658"/>
    <cellStyle name="Обычный 5 11 29 4 4" xfId="46659"/>
    <cellStyle name="Обычный 5 11 29 5" xfId="16787"/>
    <cellStyle name="Обычный 5 11 29 5 2" xfId="16788"/>
    <cellStyle name="Обычный 5 11 29 5 2 2" xfId="46660"/>
    <cellStyle name="Обычный 5 11 29 5 3" xfId="46661"/>
    <cellStyle name="Обычный 5 11 29 6" xfId="16789"/>
    <cellStyle name="Обычный 5 11 29 6 2" xfId="46662"/>
    <cellStyle name="Обычный 5 11 29 7" xfId="16790"/>
    <cellStyle name="Обычный 5 11 29 7 2" xfId="46663"/>
    <cellStyle name="Обычный 5 11 29 8" xfId="46664"/>
    <cellStyle name="Обычный 5 11 3" xfId="16791"/>
    <cellStyle name="Обычный 5 11 3 2" xfId="16792"/>
    <cellStyle name="Обычный 5 11 3 2 2" xfId="16793"/>
    <cellStyle name="Обычный 5 11 3 2 2 2" xfId="16794"/>
    <cellStyle name="Обычный 5 11 3 2 2 2 2" xfId="46665"/>
    <cellStyle name="Обычный 5 11 3 2 2 3" xfId="46666"/>
    <cellStyle name="Обычный 5 11 3 2 3" xfId="16795"/>
    <cellStyle name="Обычный 5 11 3 2 3 2" xfId="46667"/>
    <cellStyle name="Обычный 5 11 3 2 4" xfId="46668"/>
    <cellStyle name="Обычный 5 11 3 3" xfId="16796"/>
    <cellStyle name="Обычный 5 11 3 3 2" xfId="16797"/>
    <cellStyle name="Обычный 5 11 3 3 2 2" xfId="16798"/>
    <cellStyle name="Обычный 5 11 3 3 2 2 2" xfId="46669"/>
    <cellStyle name="Обычный 5 11 3 3 2 3" xfId="46670"/>
    <cellStyle name="Обычный 5 11 3 3 3" xfId="16799"/>
    <cellStyle name="Обычный 5 11 3 3 3 2" xfId="46671"/>
    <cellStyle name="Обычный 5 11 3 3 4" xfId="46672"/>
    <cellStyle name="Обычный 5 11 3 4" xfId="16800"/>
    <cellStyle name="Обычный 5 11 3 4 2" xfId="16801"/>
    <cellStyle name="Обычный 5 11 3 4 2 2" xfId="16802"/>
    <cellStyle name="Обычный 5 11 3 4 2 2 2" xfId="46673"/>
    <cellStyle name="Обычный 5 11 3 4 2 3" xfId="46674"/>
    <cellStyle name="Обычный 5 11 3 4 3" xfId="16803"/>
    <cellStyle name="Обычный 5 11 3 4 3 2" xfId="46675"/>
    <cellStyle name="Обычный 5 11 3 4 4" xfId="46676"/>
    <cellStyle name="Обычный 5 11 3 5" xfId="16804"/>
    <cellStyle name="Обычный 5 11 3 5 2" xfId="16805"/>
    <cellStyle name="Обычный 5 11 3 5 2 2" xfId="46677"/>
    <cellStyle name="Обычный 5 11 3 5 3" xfId="46678"/>
    <cellStyle name="Обычный 5 11 3 6" xfId="16806"/>
    <cellStyle name="Обычный 5 11 3 6 2" xfId="46679"/>
    <cellStyle name="Обычный 5 11 3 7" xfId="16807"/>
    <cellStyle name="Обычный 5 11 3 7 2" xfId="46680"/>
    <cellStyle name="Обычный 5 11 3 8" xfId="46681"/>
    <cellStyle name="Обычный 5 11 30" xfId="16808"/>
    <cellStyle name="Обычный 5 11 30 2" xfId="16809"/>
    <cellStyle name="Обычный 5 11 30 2 2" xfId="16810"/>
    <cellStyle name="Обычный 5 11 30 2 2 2" xfId="46682"/>
    <cellStyle name="Обычный 5 11 30 2 3" xfId="46683"/>
    <cellStyle name="Обычный 5 11 30 3" xfId="16811"/>
    <cellStyle name="Обычный 5 11 30 3 2" xfId="46684"/>
    <cellStyle name="Обычный 5 11 30 4" xfId="46685"/>
    <cellStyle name="Обычный 5 11 31" xfId="16812"/>
    <cellStyle name="Обычный 5 11 31 2" xfId="16813"/>
    <cellStyle name="Обычный 5 11 31 2 2" xfId="16814"/>
    <cellStyle name="Обычный 5 11 31 2 2 2" xfId="46686"/>
    <cellStyle name="Обычный 5 11 31 2 3" xfId="46687"/>
    <cellStyle name="Обычный 5 11 31 3" xfId="16815"/>
    <cellStyle name="Обычный 5 11 31 3 2" xfId="46688"/>
    <cellStyle name="Обычный 5 11 31 4" xfId="46689"/>
    <cellStyle name="Обычный 5 11 32" xfId="16816"/>
    <cellStyle name="Обычный 5 11 32 2" xfId="16817"/>
    <cellStyle name="Обычный 5 11 32 2 2" xfId="16818"/>
    <cellStyle name="Обычный 5 11 32 2 2 2" xfId="46690"/>
    <cellStyle name="Обычный 5 11 32 2 3" xfId="46691"/>
    <cellStyle name="Обычный 5 11 32 3" xfId="16819"/>
    <cellStyle name="Обычный 5 11 32 3 2" xfId="46692"/>
    <cellStyle name="Обычный 5 11 32 4" xfId="46693"/>
    <cellStyle name="Обычный 5 11 33" xfId="16820"/>
    <cellStyle name="Обычный 5 11 33 2" xfId="16821"/>
    <cellStyle name="Обычный 5 11 33 2 2" xfId="46694"/>
    <cellStyle name="Обычный 5 11 33 3" xfId="46695"/>
    <cellStyle name="Обычный 5 11 34" xfId="16822"/>
    <cellStyle name="Обычный 5 11 34 2" xfId="46696"/>
    <cellStyle name="Обычный 5 11 35" xfId="16823"/>
    <cellStyle name="Обычный 5 11 35 2" xfId="46697"/>
    <cellStyle name="Обычный 5 11 36" xfId="46698"/>
    <cellStyle name="Обычный 5 11 4" xfId="16824"/>
    <cellStyle name="Обычный 5 11 4 2" xfId="16825"/>
    <cellStyle name="Обычный 5 11 4 2 2" xfId="16826"/>
    <cellStyle name="Обычный 5 11 4 2 2 2" xfId="16827"/>
    <cellStyle name="Обычный 5 11 4 2 2 2 2" xfId="46699"/>
    <cellStyle name="Обычный 5 11 4 2 2 3" xfId="46700"/>
    <cellStyle name="Обычный 5 11 4 2 3" xfId="16828"/>
    <cellStyle name="Обычный 5 11 4 2 3 2" xfId="46701"/>
    <cellStyle name="Обычный 5 11 4 2 4" xfId="46702"/>
    <cellStyle name="Обычный 5 11 4 3" xfId="16829"/>
    <cellStyle name="Обычный 5 11 4 3 2" xfId="16830"/>
    <cellStyle name="Обычный 5 11 4 3 2 2" xfId="16831"/>
    <cellStyle name="Обычный 5 11 4 3 2 2 2" xfId="46703"/>
    <cellStyle name="Обычный 5 11 4 3 2 3" xfId="46704"/>
    <cellStyle name="Обычный 5 11 4 3 3" xfId="16832"/>
    <cellStyle name="Обычный 5 11 4 3 3 2" xfId="46705"/>
    <cellStyle name="Обычный 5 11 4 3 4" xfId="46706"/>
    <cellStyle name="Обычный 5 11 4 4" xfId="16833"/>
    <cellStyle name="Обычный 5 11 4 4 2" xfId="16834"/>
    <cellStyle name="Обычный 5 11 4 4 2 2" xfId="16835"/>
    <cellStyle name="Обычный 5 11 4 4 2 2 2" xfId="46707"/>
    <cellStyle name="Обычный 5 11 4 4 2 3" xfId="46708"/>
    <cellStyle name="Обычный 5 11 4 4 3" xfId="16836"/>
    <cellStyle name="Обычный 5 11 4 4 3 2" xfId="46709"/>
    <cellStyle name="Обычный 5 11 4 4 4" xfId="46710"/>
    <cellStyle name="Обычный 5 11 4 5" xfId="16837"/>
    <cellStyle name="Обычный 5 11 4 5 2" xfId="16838"/>
    <cellStyle name="Обычный 5 11 4 5 2 2" xfId="46711"/>
    <cellStyle name="Обычный 5 11 4 5 3" xfId="46712"/>
    <cellStyle name="Обычный 5 11 4 6" xfId="16839"/>
    <cellStyle name="Обычный 5 11 4 6 2" xfId="46713"/>
    <cellStyle name="Обычный 5 11 4 7" xfId="16840"/>
    <cellStyle name="Обычный 5 11 4 7 2" xfId="46714"/>
    <cellStyle name="Обычный 5 11 4 8" xfId="46715"/>
    <cellStyle name="Обычный 5 11 5" xfId="16841"/>
    <cellStyle name="Обычный 5 11 5 2" xfId="16842"/>
    <cellStyle name="Обычный 5 11 5 2 2" xfId="16843"/>
    <cellStyle name="Обычный 5 11 5 2 2 2" xfId="16844"/>
    <cellStyle name="Обычный 5 11 5 2 2 2 2" xfId="46716"/>
    <cellStyle name="Обычный 5 11 5 2 2 3" xfId="46717"/>
    <cellStyle name="Обычный 5 11 5 2 3" xfId="16845"/>
    <cellStyle name="Обычный 5 11 5 2 3 2" xfId="46718"/>
    <cellStyle name="Обычный 5 11 5 2 4" xfId="46719"/>
    <cellStyle name="Обычный 5 11 5 3" xfId="16846"/>
    <cellStyle name="Обычный 5 11 5 3 2" xfId="16847"/>
    <cellStyle name="Обычный 5 11 5 3 2 2" xfId="16848"/>
    <cellStyle name="Обычный 5 11 5 3 2 2 2" xfId="46720"/>
    <cellStyle name="Обычный 5 11 5 3 2 3" xfId="46721"/>
    <cellStyle name="Обычный 5 11 5 3 3" xfId="16849"/>
    <cellStyle name="Обычный 5 11 5 3 3 2" xfId="46722"/>
    <cellStyle name="Обычный 5 11 5 3 4" xfId="46723"/>
    <cellStyle name="Обычный 5 11 5 4" xfId="16850"/>
    <cellStyle name="Обычный 5 11 5 4 2" xfId="16851"/>
    <cellStyle name="Обычный 5 11 5 4 2 2" xfId="16852"/>
    <cellStyle name="Обычный 5 11 5 4 2 2 2" xfId="46724"/>
    <cellStyle name="Обычный 5 11 5 4 2 3" xfId="46725"/>
    <cellStyle name="Обычный 5 11 5 4 3" xfId="16853"/>
    <cellStyle name="Обычный 5 11 5 4 3 2" xfId="46726"/>
    <cellStyle name="Обычный 5 11 5 4 4" xfId="46727"/>
    <cellStyle name="Обычный 5 11 5 5" xfId="16854"/>
    <cellStyle name="Обычный 5 11 5 5 2" xfId="16855"/>
    <cellStyle name="Обычный 5 11 5 5 2 2" xfId="46728"/>
    <cellStyle name="Обычный 5 11 5 5 3" xfId="46729"/>
    <cellStyle name="Обычный 5 11 5 6" xfId="16856"/>
    <cellStyle name="Обычный 5 11 5 6 2" xfId="46730"/>
    <cellStyle name="Обычный 5 11 5 7" xfId="16857"/>
    <cellStyle name="Обычный 5 11 5 7 2" xfId="46731"/>
    <cellStyle name="Обычный 5 11 5 8" xfId="46732"/>
    <cellStyle name="Обычный 5 11 6" xfId="16858"/>
    <cellStyle name="Обычный 5 11 6 2" xfId="16859"/>
    <cellStyle name="Обычный 5 11 6 2 2" xfId="16860"/>
    <cellStyle name="Обычный 5 11 6 2 2 2" xfId="16861"/>
    <cellStyle name="Обычный 5 11 6 2 2 2 2" xfId="46733"/>
    <cellStyle name="Обычный 5 11 6 2 2 3" xfId="46734"/>
    <cellStyle name="Обычный 5 11 6 2 3" xfId="16862"/>
    <cellStyle name="Обычный 5 11 6 2 3 2" xfId="46735"/>
    <cellStyle name="Обычный 5 11 6 2 4" xfId="46736"/>
    <cellStyle name="Обычный 5 11 6 3" xfId="16863"/>
    <cellStyle name="Обычный 5 11 6 3 2" xfId="16864"/>
    <cellStyle name="Обычный 5 11 6 3 2 2" xfId="16865"/>
    <cellStyle name="Обычный 5 11 6 3 2 2 2" xfId="46737"/>
    <cellStyle name="Обычный 5 11 6 3 2 3" xfId="46738"/>
    <cellStyle name="Обычный 5 11 6 3 3" xfId="16866"/>
    <cellStyle name="Обычный 5 11 6 3 3 2" xfId="46739"/>
    <cellStyle name="Обычный 5 11 6 3 4" xfId="46740"/>
    <cellStyle name="Обычный 5 11 6 4" xfId="16867"/>
    <cellStyle name="Обычный 5 11 6 4 2" xfId="16868"/>
    <cellStyle name="Обычный 5 11 6 4 2 2" xfId="16869"/>
    <cellStyle name="Обычный 5 11 6 4 2 2 2" xfId="46741"/>
    <cellStyle name="Обычный 5 11 6 4 2 3" xfId="46742"/>
    <cellStyle name="Обычный 5 11 6 4 3" xfId="16870"/>
    <cellStyle name="Обычный 5 11 6 4 3 2" xfId="46743"/>
    <cellStyle name="Обычный 5 11 6 4 4" xfId="46744"/>
    <cellStyle name="Обычный 5 11 6 5" xfId="16871"/>
    <cellStyle name="Обычный 5 11 6 5 2" xfId="16872"/>
    <cellStyle name="Обычный 5 11 6 5 2 2" xfId="46745"/>
    <cellStyle name="Обычный 5 11 6 5 3" xfId="46746"/>
    <cellStyle name="Обычный 5 11 6 6" xfId="16873"/>
    <cellStyle name="Обычный 5 11 6 6 2" xfId="46747"/>
    <cellStyle name="Обычный 5 11 6 7" xfId="16874"/>
    <cellStyle name="Обычный 5 11 6 7 2" xfId="46748"/>
    <cellStyle name="Обычный 5 11 6 8" xfId="46749"/>
    <cellStyle name="Обычный 5 11 7" xfId="16875"/>
    <cellStyle name="Обычный 5 11 7 2" xfId="16876"/>
    <cellStyle name="Обычный 5 11 7 2 2" xfId="16877"/>
    <cellStyle name="Обычный 5 11 7 2 2 2" xfId="16878"/>
    <cellStyle name="Обычный 5 11 7 2 2 2 2" xfId="46750"/>
    <cellStyle name="Обычный 5 11 7 2 2 3" xfId="46751"/>
    <cellStyle name="Обычный 5 11 7 2 3" xfId="16879"/>
    <cellStyle name="Обычный 5 11 7 2 3 2" xfId="46752"/>
    <cellStyle name="Обычный 5 11 7 2 4" xfId="46753"/>
    <cellStyle name="Обычный 5 11 7 3" xfId="16880"/>
    <cellStyle name="Обычный 5 11 7 3 2" xfId="16881"/>
    <cellStyle name="Обычный 5 11 7 3 2 2" xfId="16882"/>
    <cellStyle name="Обычный 5 11 7 3 2 2 2" xfId="46754"/>
    <cellStyle name="Обычный 5 11 7 3 2 3" xfId="46755"/>
    <cellStyle name="Обычный 5 11 7 3 3" xfId="16883"/>
    <cellStyle name="Обычный 5 11 7 3 3 2" xfId="46756"/>
    <cellStyle name="Обычный 5 11 7 3 4" xfId="46757"/>
    <cellStyle name="Обычный 5 11 7 4" xfId="16884"/>
    <cellStyle name="Обычный 5 11 7 4 2" xfId="16885"/>
    <cellStyle name="Обычный 5 11 7 4 2 2" xfId="16886"/>
    <cellStyle name="Обычный 5 11 7 4 2 2 2" xfId="46758"/>
    <cellStyle name="Обычный 5 11 7 4 2 3" xfId="46759"/>
    <cellStyle name="Обычный 5 11 7 4 3" xfId="16887"/>
    <cellStyle name="Обычный 5 11 7 4 3 2" xfId="46760"/>
    <cellStyle name="Обычный 5 11 7 4 4" xfId="46761"/>
    <cellStyle name="Обычный 5 11 7 5" xfId="16888"/>
    <cellStyle name="Обычный 5 11 7 5 2" xfId="16889"/>
    <cellStyle name="Обычный 5 11 7 5 2 2" xfId="46762"/>
    <cellStyle name="Обычный 5 11 7 5 3" xfId="46763"/>
    <cellStyle name="Обычный 5 11 7 6" xfId="16890"/>
    <cellStyle name="Обычный 5 11 7 6 2" xfId="46764"/>
    <cellStyle name="Обычный 5 11 7 7" xfId="16891"/>
    <cellStyle name="Обычный 5 11 7 7 2" xfId="46765"/>
    <cellStyle name="Обычный 5 11 7 8" xfId="46766"/>
    <cellStyle name="Обычный 5 11 8" xfId="16892"/>
    <cellStyle name="Обычный 5 11 8 2" xfId="16893"/>
    <cellStyle name="Обычный 5 11 8 2 2" xfId="16894"/>
    <cellStyle name="Обычный 5 11 8 2 2 2" xfId="16895"/>
    <cellStyle name="Обычный 5 11 8 2 2 2 2" xfId="46767"/>
    <cellStyle name="Обычный 5 11 8 2 2 3" xfId="46768"/>
    <cellStyle name="Обычный 5 11 8 2 3" xfId="16896"/>
    <cellStyle name="Обычный 5 11 8 2 3 2" xfId="46769"/>
    <cellStyle name="Обычный 5 11 8 2 4" xfId="46770"/>
    <cellStyle name="Обычный 5 11 8 3" xfId="16897"/>
    <cellStyle name="Обычный 5 11 8 3 2" xfId="16898"/>
    <cellStyle name="Обычный 5 11 8 3 2 2" xfId="16899"/>
    <cellStyle name="Обычный 5 11 8 3 2 2 2" xfId="46771"/>
    <cellStyle name="Обычный 5 11 8 3 2 3" xfId="46772"/>
    <cellStyle name="Обычный 5 11 8 3 3" xfId="16900"/>
    <cellStyle name="Обычный 5 11 8 3 3 2" xfId="46773"/>
    <cellStyle name="Обычный 5 11 8 3 4" xfId="46774"/>
    <cellStyle name="Обычный 5 11 8 4" xfId="16901"/>
    <cellStyle name="Обычный 5 11 8 4 2" xfId="16902"/>
    <cellStyle name="Обычный 5 11 8 4 2 2" xfId="16903"/>
    <cellStyle name="Обычный 5 11 8 4 2 2 2" xfId="46775"/>
    <cellStyle name="Обычный 5 11 8 4 2 3" xfId="46776"/>
    <cellStyle name="Обычный 5 11 8 4 3" xfId="16904"/>
    <cellStyle name="Обычный 5 11 8 4 3 2" xfId="46777"/>
    <cellStyle name="Обычный 5 11 8 4 4" xfId="46778"/>
    <cellStyle name="Обычный 5 11 8 5" xfId="16905"/>
    <cellStyle name="Обычный 5 11 8 5 2" xfId="16906"/>
    <cellStyle name="Обычный 5 11 8 5 2 2" xfId="46779"/>
    <cellStyle name="Обычный 5 11 8 5 3" xfId="46780"/>
    <cellStyle name="Обычный 5 11 8 6" xfId="16907"/>
    <cellStyle name="Обычный 5 11 8 6 2" xfId="46781"/>
    <cellStyle name="Обычный 5 11 8 7" xfId="16908"/>
    <cellStyle name="Обычный 5 11 8 7 2" xfId="46782"/>
    <cellStyle name="Обычный 5 11 8 8" xfId="46783"/>
    <cellStyle name="Обычный 5 11 9" xfId="16909"/>
    <cellStyle name="Обычный 5 11 9 2" xfId="16910"/>
    <cellStyle name="Обычный 5 11 9 2 2" xfId="16911"/>
    <cellStyle name="Обычный 5 11 9 2 2 2" xfId="16912"/>
    <cellStyle name="Обычный 5 11 9 2 2 2 2" xfId="46784"/>
    <cellStyle name="Обычный 5 11 9 2 2 3" xfId="46785"/>
    <cellStyle name="Обычный 5 11 9 2 3" xfId="16913"/>
    <cellStyle name="Обычный 5 11 9 2 3 2" xfId="46786"/>
    <cellStyle name="Обычный 5 11 9 2 4" xfId="46787"/>
    <cellStyle name="Обычный 5 11 9 3" xfId="16914"/>
    <cellStyle name="Обычный 5 11 9 3 2" xfId="16915"/>
    <cellStyle name="Обычный 5 11 9 3 2 2" xfId="16916"/>
    <cellStyle name="Обычный 5 11 9 3 2 2 2" xfId="46788"/>
    <cellStyle name="Обычный 5 11 9 3 2 3" xfId="46789"/>
    <cellStyle name="Обычный 5 11 9 3 3" xfId="16917"/>
    <cellStyle name="Обычный 5 11 9 3 3 2" xfId="46790"/>
    <cellStyle name="Обычный 5 11 9 3 4" xfId="46791"/>
    <cellStyle name="Обычный 5 11 9 4" xfId="16918"/>
    <cellStyle name="Обычный 5 11 9 4 2" xfId="16919"/>
    <cellStyle name="Обычный 5 11 9 4 2 2" xfId="16920"/>
    <cellStyle name="Обычный 5 11 9 4 2 2 2" xfId="46792"/>
    <cellStyle name="Обычный 5 11 9 4 2 3" xfId="46793"/>
    <cellStyle name="Обычный 5 11 9 4 3" xfId="16921"/>
    <cellStyle name="Обычный 5 11 9 4 3 2" xfId="46794"/>
    <cellStyle name="Обычный 5 11 9 4 4" xfId="46795"/>
    <cellStyle name="Обычный 5 11 9 5" xfId="16922"/>
    <cellStyle name="Обычный 5 11 9 5 2" xfId="16923"/>
    <cellStyle name="Обычный 5 11 9 5 2 2" xfId="46796"/>
    <cellStyle name="Обычный 5 11 9 5 3" xfId="46797"/>
    <cellStyle name="Обычный 5 11 9 6" xfId="16924"/>
    <cellStyle name="Обычный 5 11 9 6 2" xfId="46798"/>
    <cellStyle name="Обычный 5 11 9 7" xfId="16925"/>
    <cellStyle name="Обычный 5 11 9 7 2" xfId="46799"/>
    <cellStyle name="Обычный 5 11 9 8" xfId="46800"/>
    <cellStyle name="Обычный 5 110" xfId="16926"/>
    <cellStyle name="Обычный 5 110 2" xfId="16927"/>
    <cellStyle name="Обычный 5 110 2 2" xfId="16928"/>
    <cellStyle name="Обычный 5 110 2 2 2" xfId="46801"/>
    <cellStyle name="Обычный 5 110 2 3" xfId="46802"/>
    <cellStyle name="Обычный 5 110 3" xfId="16929"/>
    <cellStyle name="Обычный 5 110 3 2" xfId="46803"/>
    <cellStyle name="Обычный 5 110 4" xfId="46804"/>
    <cellStyle name="Обычный 5 111" xfId="16930"/>
    <cellStyle name="Обычный 5 111 2" xfId="16931"/>
    <cellStyle name="Обычный 5 111 2 2" xfId="16932"/>
    <cellStyle name="Обычный 5 111 2 2 2" xfId="46805"/>
    <cellStyle name="Обычный 5 111 2 3" xfId="46806"/>
    <cellStyle name="Обычный 5 111 3" xfId="16933"/>
    <cellStyle name="Обычный 5 111 3 2" xfId="46807"/>
    <cellStyle name="Обычный 5 111 4" xfId="46808"/>
    <cellStyle name="Обычный 5 112" xfId="16934"/>
    <cellStyle name="Обычный 5 112 2" xfId="16935"/>
    <cellStyle name="Обычный 5 112 2 2" xfId="16936"/>
    <cellStyle name="Обычный 5 112 2 2 2" xfId="46809"/>
    <cellStyle name="Обычный 5 112 2 3" xfId="46810"/>
    <cellStyle name="Обычный 5 112 3" xfId="16937"/>
    <cellStyle name="Обычный 5 112 3 2" xfId="46811"/>
    <cellStyle name="Обычный 5 112 4" xfId="46812"/>
    <cellStyle name="Обычный 5 113" xfId="16938"/>
    <cellStyle name="Обычный 5 113 2" xfId="16939"/>
    <cellStyle name="Обычный 5 113 2 2" xfId="16940"/>
    <cellStyle name="Обычный 5 113 2 2 2" xfId="46813"/>
    <cellStyle name="Обычный 5 113 2 3" xfId="46814"/>
    <cellStyle name="Обычный 5 113 3" xfId="16941"/>
    <cellStyle name="Обычный 5 113 3 2" xfId="46815"/>
    <cellStyle name="Обычный 5 113 4" xfId="46816"/>
    <cellStyle name="Обычный 5 114" xfId="16942"/>
    <cellStyle name="Обычный 5 114 2" xfId="16943"/>
    <cellStyle name="Обычный 5 114 2 2" xfId="16944"/>
    <cellStyle name="Обычный 5 114 2 2 2" xfId="46817"/>
    <cellStyle name="Обычный 5 114 2 3" xfId="46818"/>
    <cellStyle name="Обычный 5 114 3" xfId="16945"/>
    <cellStyle name="Обычный 5 114 3 2" xfId="46819"/>
    <cellStyle name="Обычный 5 114 4" xfId="46820"/>
    <cellStyle name="Обычный 5 115" xfId="16946"/>
    <cellStyle name="Обычный 5 115 2" xfId="16947"/>
    <cellStyle name="Обычный 5 115 2 2" xfId="16948"/>
    <cellStyle name="Обычный 5 115 2 2 2" xfId="46821"/>
    <cellStyle name="Обычный 5 115 2 3" xfId="46822"/>
    <cellStyle name="Обычный 5 115 3" xfId="16949"/>
    <cellStyle name="Обычный 5 115 3 2" xfId="46823"/>
    <cellStyle name="Обычный 5 115 4" xfId="46824"/>
    <cellStyle name="Обычный 5 116" xfId="16950"/>
    <cellStyle name="Обычный 5 116 2" xfId="16951"/>
    <cellStyle name="Обычный 5 116 2 2" xfId="16952"/>
    <cellStyle name="Обычный 5 116 2 2 2" xfId="46825"/>
    <cellStyle name="Обычный 5 116 2 3" xfId="46826"/>
    <cellStyle name="Обычный 5 116 3" xfId="16953"/>
    <cellStyle name="Обычный 5 116 3 2" xfId="46827"/>
    <cellStyle name="Обычный 5 116 4" xfId="46828"/>
    <cellStyle name="Обычный 5 117" xfId="16954"/>
    <cellStyle name="Обычный 5 117 2" xfId="16955"/>
    <cellStyle name="Обычный 5 117 2 2" xfId="16956"/>
    <cellStyle name="Обычный 5 117 2 2 2" xfId="46829"/>
    <cellStyle name="Обычный 5 117 2 3" xfId="46830"/>
    <cellStyle name="Обычный 5 117 3" xfId="16957"/>
    <cellStyle name="Обычный 5 117 3 2" xfId="46831"/>
    <cellStyle name="Обычный 5 117 4" xfId="46832"/>
    <cellStyle name="Обычный 5 118" xfId="16958"/>
    <cellStyle name="Обычный 5 118 2" xfId="16959"/>
    <cellStyle name="Обычный 5 118 2 2" xfId="16960"/>
    <cellStyle name="Обычный 5 118 2 2 2" xfId="46833"/>
    <cellStyle name="Обычный 5 118 2 3" xfId="46834"/>
    <cellStyle name="Обычный 5 118 3" xfId="16961"/>
    <cellStyle name="Обычный 5 118 3 2" xfId="46835"/>
    <cellStyle name="Обычный 5 118 4" xfId="46836"/>
    <cellStyle name="Обычный 5 119" xfId="16962"/>
    <cellStyle name="Обычный 5 119 2" xfId="16963"/>
    <cellStyle name="Обычный 5 119 2 2" xfId="16964"/>
    <cellStyle name="Обычный 5 119 2 2 2" xfId="46837"/>
    <cellStyle name="Обычный 5 119 2 3" xfId="46838"/>
    <cellStyle name="Обычный 5 119 3" xfId="16965"/>
    <cellStyle name="Обычный 5 119 3 2" xfId="46839"/>
    <cellStyle name="Обычный 5 119 4" xfId="46840"/>
    <cellStyle name="Обычный 5 12" xfId="16966"/>
    <cellStyle name="Обычный 5 12 10" xfId="16967"/>
    <cellStyle name="Обычный 5 12 10 2" xfId="16968"/>
    <cellStyle name="Обычный 5 12 10 2 2" xfId="16969"/>
    <cellStyle name="Обычный 5 12 10 2 2 2" xfId="16970"/>
    <cellStyle name="Обычный 5 12 10 2 2 2 2" xfId="46841"/>
    <cellStyle name="Обычный 5 12 10 2 2 3" xfId="46842"/>
    <cellStyle name="Обычный 5 12 10 2 3" xfId="16971"/>
    <cellStyle name="Обычный 5 12 10 2 3 2" xfId="46843"/>
    <cellStyle name="Обычный 5 12 10 2 4" xfId="46844"/>
    <cellStyle name="Обычный 5 12 10 3" xfId="16972"/>
    <cellStyle name="Обычный 5 12 10 3 2" xfId="16973"/>
    <cellStyle name="Обычный 5 12 10 3 2 2" xfId="16974"/>
    <cellStyle name="Обычный 5 12 10 3 2 2 2" xfId="46845"/>
    <cellStyle name="Обычный 5 12 10 3 2 3" xfId="46846"/>
    <cellStyle name="Обычный 5 12 10 3 3" xfId="16975"/>
    <cellStyle name="Обычный 5 12 10 3 3 2" xfId="46847"/>
    <cellStyle name="Обычный 5 12 10 3 4" xfId="46848"/>
    <cellStyle name="Обычный 5 12 10 4" xfId="16976"/>
    <cellStyle name="Обычный 5 12 10 4 2" xfId="16977"/>
    <cellStyle name="Обычный 5 12 10 4 2 2" xfId="16978"/>
    <cellStyle name="Обычный 5 12 10 4 2 2 2" xfId="46849"/>
    <cellStyle name="Обычный 5 12 10 4 2 3" xfId="46850"/>
    <cellStyle name="Обычный 5 12 10 4 3" xfId="16979"/>
    <cellStyle name="Обычный 5 12 10 4 3 2" xfId="46851"/>
    <cellStyle name="Обычный 5 12 10 4 4" xfId="46852"/>
    <cellStyle name="Обычный 5 12 10 5" xfId="16980"/>
    <cellStyle name="Обычный 5 12 10 5 2" xfId="16981"/>
    <cellStyle name="Обычный 5 12 10 5 2 2" xfId="46853"/>
    <cellStyle name="Обычный 5 12 10 5 3" xfId="46854"/>
    <cellStyle name="Обычный 5 12 10 6" xfId="16982"/>
    <cellStyle name="Обычный 5 12 10 6 2" xfId="46855"/>
    <cellStyle name="Обычный 5 12 10 7" xfId="16983"/>
    <cellStyle name="Обычный 5 12 10 7 2" xfId="46856"/>
    <cellStyle name="Обычный 5 12 10 8" xfId="46857"/>
    <cellStyle name="Обычный 5 12 11" xfId="16984"/>
    <cellStyle name="Обычный 5 12 11 2" xfId="16985"/>
    <cellStyle name="Обычный 5 12 11 2 2" xfId="16986"/>
    <cellStyle name="Обычный 5 12 11 2 2 2" xfId="16987"/>
    <cellStyle name="Обычный 5 12 11 2 2 2 2" xfId="46858"/>
    <cellStyle name="Обычный 5 12 11 2 2 3" xfId="46859"/>
    <cellStyle name="Обычный 5 12 11 2 3" xfId="16988"/>
    <cellStyle name="Обычный 5 12 11 2 3 2" xfId="46860"/>
    <cellStyle name="Обычный 5 12 11 2 4" xfId="46861"/>
    <cellStyle name="Обычный 5 12 11 3" xfId="16989"/>
    <cellStyle name="Обычный 5 12 11 3 2" xfId="16990"/>
    <cellStyle name="Обычный 5 12 11 3 2 2" xfId="16991"/>
    <cellStyle name="Обычный 5 12 11 3 2 2 2" xfId="46862"/>
    <cellStyle name="Обычный 5 12 11 3 2 3" xfId="46863"/>
    <cellStyle name="Обычный 5 12 11 3 3" xfId="16992"/>
    <cellStyle name="Обычный 5 12 11 3 3 2" xfId="46864"/>
    <cellStyle name="Обычный 5 12 11 3 4" xfId="46865"/>
    <cellStyle name="Обычный 5 12 11 4" xfId="16993"/>
    <cellStyle name="Обычный 5 12 11 4 2" xfId="16994"/>
    <cellStyle name="Обычный 5 12 11 4 2 2" xfId="16995"/>
    <cellStyle name="Обычный 5 12 11 4 2 2 2" xfId="46866"/>
    <cellStyle name="Обычный 5 12 11 4 2 3" xfId="46867"/>
    <cellStyle name="Обычный 5 12 11 4 3" xfId="16996"/>
    <cellStyle name="Обычный 5 12 11 4 3 2" xfId="46868"/>
    <cellStyle name="Обычный 5 12 11 4 4" xfId="46869"/>
    <cellStyle name="Обычный 5 12 11 5" xfId="16997"/>
    <cellStyle name="Обычный 5 12 11 5 2" xfId="16998"/>
    <cellStyle name="Обычный 5 12 11 5 2 2" xfId="46870"/>
    <cellStyle name="Обычный 5 12 11 5 3" xfId="46871"/>
    <cellStyle name="Обычный 5 12 11 6" xfId="16999"/>
    <cellStyle name="Обычный 5 12 11 6 2" xfId="46872"/>
    <cellStyle name="Обычный 5 12 11 7" xfId="17000"/>
    <cellStyle name="Обычный 5 12 11 7 2" xfId="46873"/>
    <cellStyle name="Обычный 5 12 11 8" xfId="46874"/>
    <cellStyle name="Обычный 5 12 12" xfId="17001"/>
    <cellStyle name="Обычный 5 12 12 2" xfId="17002"/>
    <cellStyle name="Обычный 5 12 12 2 2" xfId="17003"/>
    <cellStyle name="Обычный 5 12 12 2 2 2" xfId="17004"/>
    <cellStyle name="Обычный 5 12 12 2 2 2 2" xfId="46875"/>
    <cellStyle name="Обычный 5 12 12 2 2 3" xfId="46876"/>
    <cellStyle name="Обычный 5 12 12 2 3" xfId="17005"/>
    <cellStyle name="Обычный 5 12 12 2 3 2" xfId="46877"/>
    <cellStyle name="Обычный 5 12 12 2 4" xfId="46878"/>
    <cellStyle name="Обычный 5 12 12 3" xfId="17006"/>
    <cellStyle name="Обычный 5 12 12 3 2" xfId="17007"/>
    <cellStyle name="Обычный 5 12 12 3 2 2" xfId="17008"/>
    <cellStyle name="Обычный 5 12 12 3 2 2 2" xfId="46879"/>
    <cellStyle name="Обычный 5 12 12 3 2 3" xfId="46880"/>
    <cellStyle name="Обычный 5 12 12 3 3" xfId="17009"/>
    <cellStyle name="Обычный 5 12 12 3 3 2" xfId="46881"/>
    <cellStyle name="Обычный 5 12 12 3 4" xfId="46882"/>
    <cellStyle name="Обычный 5 12 12 4" xfId="17010"/>
    <cellStyle name="Обычный 5 12 12 4 2" xfId="17011"/>
    <cellStyle name="Обычный 5 12 12 4 2 2" xfId="17012"/>
    <cellStyle name="Обычный 5 12 12 4 2 2 2" xfId="46883"/>
    <cellStyle name="Обычный 5 12 12 4 2 3" xfId="46884"/>
    <cellStyle name="Обычный 5 12 12 4 3" xfId="17013"/>
    <cellStyle name="Обычный 5 12 12 4 3 2" xfId="46885"/>
    <cellStyle name="Обычный 5 12 12 4 4" xfId="46886"/>
    <cellStyle name="Обычный 5 12 12 5" xfId="17014"/>
    <cellStyle name="Обычный 5 12 12 5 2" xfId="17015"/>
    <cellStyle name="Обычный 5 12 12 5 2 2" xfId="46887"/>
    <cellStyle name="Обычный 5 12 12 5 3" xfId="46888"/>
    <cellStyle name="Обычный 5 12 12 6" xfId="17016"/>
    <cellStyle name="Обычный 5 12 12 6 2" xfId="46889"/>
    <cellStyle name="Обычный 5 12 12 7" xfId="17017"/>
    <cellStyle name="Обычный 5 12 12 7 2" xfId="46890"/>
    <cellStyle name="Обычный 5 12 12 8" xfId="46891"/>
    <cellStyle name="Обычный 5 12 13" xfId="17018"/>
    <cellStyle name="Обычный 5 12 13 2" xfId="17019"/>
    <cellStyle name="Обычный 5 12 13 2 2" xfId="17020"/>
    <cellStyle name="Обычный 5 12 13 2 2 2" xfId="17021"/>
    <cellStyle name="Обычный 5 12 13 2 2 2 2" xfId="46892"/>
    <cellStyle name="Обычный 5 12 13 2 2 3" xfId="46893"/>
    <cellStyle name="Обычный 5 12 13 2 3" xfId="17022"/>
    <cellStyle name="Обычный 5 12 13 2 3 2" xfId="46894"/>
    <cellStyle name="Обычный 5 12 13 2 4" xfId="46895"/>
    <cellStyle name="Обычный 5 12 13 3" xfId="17023"/>
    <cellStyle name="Обычный 5 12 13 3 2" xfId="17024"/>
    <cellStyle name="Обычный 5 12 13 3 2 2" xfId="17025"/>
    <cellStyle name="Обычный 5 12 13 3 2 2 2" xfId="46896"/>
    <cellStyle name="Обычный 5 12 13 3 2 3" xfId="46897"/>
    <cellStyle name="Обычный 5 12 13 3 3" xfId="17026"/>
    <cellStyle name="Обычный 5 12 13 3 3 2" xfId="46898"/>
    <cellStyle name="Обычный 5 12 13 3 4" xfId="46899"/>
    <cellStyle name="Обычный 5 12 13 4" xfId="17027"/>
    <cellStyle name="Обычный 5 12 13 4 2" xfId="17028"/>
    <cellStyle name="Обычный 5 12 13 4 2 2" xfId="17029"/>
    <cellStyle name="Обычный 5 12 13 4 2 2 2" xfId="46900"/>
    <cellStyle name="Обычный 5 12 13 4 2 3" xfId="46901"/>
    <cellStyle name="Обычный 5 12 13 4 3" xfId="17030"/>
    <cellStyle name="Обычный 5 12 13 4 3 2" xfId="46902"/>
    <cellStyle name="Обычный 5 12 13 4 4" xfId="46903"/>
    <cellStyle name="Обычный 5 12 13 5" xfId="17031"/>
    <cellStyle name="Обычный 5 12 13 5 2" xfId="17032"/>
    <cellStyle name="Обычный 5 12 13 5 2 2" xfId="46904"/>
    <cellStyle name="Обычный 5 12 13 5 3" xfId="46905"/>
    <cellStyle name="Обычный 5 12 13 6" xfId="17033"/>
    <cellStyle name="Обычный 5 12 13 6 2" xfId="46906"/>
    <cellStyle name="Обычный 5 12 13 7" xfId="17034"/>
    <cellStyle name="Обычный 5 12 13 7 2" xfId="46907"/>
    <cellStyle name="Обычный 5 12 13 8" xfId="46908"/>
    <cellStyle name="Обычный 5 12 14" xfId="17035"/>
    <cellStyle name="Обычный 5 12 14 2" xfId="17036"/>
    <cellStyle name="Обычный 5 12 14 2 2" xfId="17037"/>
    <cellStyle name="Обычный 5 12 14 2 2 2" xfId="17038"/>
    <cellStyle name="Обычный 5 12 14 2 2 2 2" xfId="46909"/>
    <cellStyle name="Обычный 5 12 14 2 2 3" xfId="46910"/>
    <cellStyle name="Обычный 5 12 14 2 3" xfId="17039"/>
    <cellStyle name="Обычный 5 12 14 2 3 2" xfId="46911"/>
    <cellStyle name="Обычный 5 12 14 2 4" xfId="46912"/>
    <cellStyle name="Обычный 5 12 14 3" xfId="17040"/>
    <cellStyle name="Обычный 5 12 14 3 2" xfId="17041"/>
    <cellStyle name="Обычный 5 12 14 3 2 2" xfId="17042"/>
    <cellStyle name="Обычный 5 12 14 3 2 2 2" xfId="46913"/>
    <cellStyle name="Обычный 5 12 14 3 2 3" xfId="46914"/>
    <cellStyle name="Обычный 5 12 14 3 3" xfId="17043"/>
    <cellStyle name="Обычный 5 12 14 3 3 2" xfId="46915"/>
    <cellStyle name="Обычный 5 12 14 3 4" xfId="46916"/>
    <cellStyle name="Обычный 5 12 14 4" xfId="17044"/>
    <cellStyle name="Обычный 5 12 14 4 2" xfId="17045"/>
    <cellStyle name="Обычный 5 12 14 4 2 2" xfId="17046"/>
    <cellStyle name="Обычный 5 12 14 4 2 2 2" xfId="46917"/>
    <cellStyle name="Обычный 5 12 14 4 2 3" xfId="46918"/>
    <cellStyle name="Обычный 5 12 14 4 3" xfId="17047"/>
    <cellStyle name="Обычный 5 12 14 4 3 2" xfId="46919"/>
    <cellStyle name="Обычный 5 12 14 4 4" xfId="46920"/>
    <cellStyle name="Обычный 5 12 14 5" xfId="17048"/>
    <cellStyle name="Обычный 5 12 14 5 2" xfId="17049"/>
    <cellStyle name="Обычный 5 12 14 5 2 2" xfId="46921"/>
    <cellStyle name="Обычный 5 12 14 5 3" xfId="46922"/>
    <cellStyle name="Обычный 5 12 14 6" xfId="17050"/>
    <cellStyle name="Обычный 5 12 14 6 2" xfId="46923"/>
    <cellStyle name="Обычный 5 12 14 7" xfId="17051"/>
    <cellStyle name="Обычный 5 12 14 7 2" xfId="46924"/>
    <cellStyle name="Обычный 5 12 14 8" xfId="46925"/>
    <cellStyle name="Обычный 5 12 15" xfId="17052"/>
    <cellStyle name="Обычный 5 12 15 2" xfId="17053"/>
    <cellStyle name="Обычный 5 12 15 2 2" xfId="17054"/>
    <cellStyle name="Обычный 5 12 15 2 2 2" xfId="17055"/>
    <cellStyle name="Обычный 5 12 15 2 2 2 2" xfId="46926"/>
    <cellStyle name="Обычный 5 12 15 2 2 3" xfId="46927"/>
    <cellStyle name="Обычный 5 12 15 2 3" xfId="17056"/>
    <cellStyle name="Обычный 5 12 15 2 3 2" xfId="46928"/>
    <cellStyle name="Обычный 5 12 15 2 4" xfId="46929"/>
    <cellStyle name="Обычный 5 12 15 3" xfId="17057"/>
    <cellStyle name="Обычный 5 12 15 3 2" xfId="17058"/>
    <cellStyle name="Обычный 5 12 15 3 2 2" xfId="17059"/>
    <cellStyle name="Обычный 5 12 15 3 2 2 2" xfId="46930"/>
    <cellStyle name="Обычный 5 12 15 3 2 3" xfId="46931"/>
    <cellStyle name="Обычный 5 12 15 3 3" xfId="17060"/>
    <cellStyle name="Обычный 5 12 15 3 3 2" xfId="46932"/>
    <cellStyle name="Обычный 5 12 15 3 4" xfId="46933"/>
    <cellStyle name="Обычный 5 12 15 4" xfId="17061"/>
    <cellStyle name="Обычный 5 12 15 4 2" xfId="17062"/>
    <cellStyle name="Обычный 5 12 15 4 2 2" xfId="17063"/>
    <cellStyle name="Обычный 5 12 15 4 2 2 2" xfId="46934"/>
    <cellStyle name="Обычный 5 12 15 4 2 3" xfId="46935"/>
    <cellStyle name="Обычный 5 12 15 4 3" xfId="17064"/>
    <cellStyle name="Обычный 5 12 15 4 3 2" xfId="46936"/>
    <cellStyle name="Обычный 5 12 15 4 4" xfId="46937"/>
    <cellStyle name="Обычный 5 12 15 5" xfId="17065"/>
    <cellStyle name="Обычный 5 12 15 5 2" xfId="17066"/>
    <cellStyle name="Обычный 5 12 15 5 2 2" xfId="46938"/>
    <cellStyle name="Обычный 5 12 15 5 3" xfId="46939"/>
    <cellStyle name="Обычный 5 12 15 6" xfId="17067"/>
    <cellStyle name="Обычный 5 12 15 6 2" xfId="46940"/>
    <cellStyle name="Обычный 5 12 15 7" xfId="17068"/>
    <cellStyle name="Обычный 5 12 15 7 2" xfId="46941"/>
    <cellStyle name="Обычный 5 12 15 8" xfId="46942"/>
    <cellStyle name="Обычный 5 12 16" xfId="17069"/>
    <cellStyle name="Обычный 5 12 16 2" xfId="17070"/>
    <cellStyle name="Обычный 5 12 16 2 2" xfId="17071"/>
    <cellStyle name="Обычный 5 12 16 2 2 2" xfId="17072"/>
    <cellStyle name="Обычный 5 12 16 2 2 2 2" xfId="46943"/>
    <cellStyle name="Обычный 5 12 16 2 2 3" xfId="46944"/>
    <cellStyle name="Обычный 5 12 16 2 3" xfId="17073"/>
    <cellStyle name="Обычный 5 12 16 2 3 2" xfId="46945"/>
    <cellStyle name="Обычный 5 12 16 2 4" xfId="46946"/>
    <cellStyle name="Обычный 5 12 16 3" xfId="17074"/>
    <cellStyle name="Обычный 5 12 16 3 2" xfId="17075"/>
    <cellStyle name="Обычный 5 12 16 3 2 2" xfId="17076"/>
    <cellStyle name="Обычный 5 12 16 3 2 2 2" xfId="46947"/>
    <cellStyle name="Обычный 5 12 16 3 2 3" xfId="46948"/>
    <cellStyle name="Обычный 5 12 16 3 3" xfId="17077"/>
    <cellStyle name="Обычный 5 12 16 3 3 2" xfId="46949"/>
    <cellStyle name="Обычный 5 12 16 3 4" xfId="46950"/>
    <cellStyle name="Обычный 5 12 16 4" xfId="17078"/>
    <cellStyle name="Обычный 5 12 16 4 2" xfId="17079"/>
    <cellStyle name="Обычный 5 12 16 4 2 2" xfId="17080"/>
    <cellStyle name="Обычный 5 12 16 4 2 2 2" xfId="46951"/>
    <cellStyle name="Обычный 5 12 16 4 2 3" xfId="46952"/>
    <cellStyle name="Обычный 5 12 16 4 3" xfId="17081"/>
    <cellStyle name="Обычный 5 12 16 4 3 2" xfId="46953"/>
    <cellStyle name="Обычный 5 12 16 4 4" xfId="46954"/>
    <cellStyle name="Обычный 5 12 16 5" xfId="17082"/>
    <cellStyle name="Обычный 5 12 16 5 2" xfId="17083"/>
    <cellStyle name="Обычный 5 12 16 5 2 2" xfId="46955"/>
    <cellStyle name="Обычный 5 12 16 5 3" xfId="46956"/>
    <cellStyle name="Обычный 5 12 16 6" xfId="17084"/>
    <cellStyle name="Обычный 5 12 16 6 2" xfId="46957"/>
    <cellStyle name="Обычный 5 12 16 7" xfId="17085"/>
    <cellStyle name="Обычный 5 12 16 7 2" xfId="46958"/>
    <cellStyle name="Обычный 5 12 16 8" xfId="46959"/>
    <cellStyle name="Обычный 5 12 17" xfId="17086"/>
    <cellStyle name="Обычный 5 12 17 2" xfId="17087"/>
    <cellStyle name="Обычный 5 12 17 2 2" xfId="17088"/>
    <cellStyle name="Обычный 5 12 17 2 2 2" xfId="17089"/>
    <cellStyle name="Обычный 5 12 17 2 2 2 2" xfId="46960"/>
    <cellStyle name="Обычный 5 12 17 2 2 3" xfId="46961"/>
    <cellStyle name="Обычный 5 12 17 2 3" xfId="17090"/>
    <cellStyle name="Обычный 5 12 17 2 3 2" xfId="46962"/>
    <cellStyle name="Обычный 5 12 17 2 4" xfId="46963"/>
    <cellStyle name="Обычный 5 12 17 3" xfId="17091"/>
    <cellStyle name="Обычный 5 12 17 3 2" xfId="17092"/>
    <cellStyle name="Обычный 5 12 17 3 2 2" xfId="17093"/>
    <cellStyle name="Обычный 5 12 17 3 2 2 2" xfId="46964"/>
    <cellStyle name="Обычный 5 12 17 3 2 3" xfId="46965"/>
    <cellStyle name="Обычный 5 12 17 3 3" xfId="17094"/>
    <cellStyle name="Обычный 5 12 17 3 3 2" xfId="46966"/>
    <cellStyle name="Обычный 5 12 17 3 4" xfId="46967"/>
    <cellStyle name="Обычный 5 12 17 4" xfId="17095"/>
    <cellStyle name="Обычный 5 12 17 4 2" xfId="17096"/>
    <cellStyle name="Обычный 5 12 17 4 2 2" xfId="17097"/>
    <cellStyle name="Обычный 5 12 17 4 2 2 2" xfId="46968"/>
    <cellStyle name="Обычный 5 12 17 4 2 3" xfId="46969"/>
    <cellStyle name="Обычный 5 12 17 4 3" xfId="17098"/>
    <cellStyle name="Обычный 5 12 17 4 3 2" xfId="46970"/>
    <cellStyle name="Обычный 5 12 17 4 4" xfId="46971"/>
    <cellStyle name="Обычный 5 12 17 5" xfId="17099"/>
    <cellStyle name="Обычный 5 12 17 5 2" xfId="17100"/>
    <cellStyle name="Обычный 5 12 17 5 2 2" xfId="46972"/>
    <cellStyle name="Обычный 5 12 17 5 3" xfId="46973"/>
    <cellStyle name="Обычный 5 12 17 6" xfId="17101"/>
    <cellStyle name="Обычный 5 12 17 6 2" xfId="46974"/>
    <cellStyle name="Обычный 5 12 17 7" xfId="17102"/>
    <cellStyle name="Обычный 5 12 17 7 2" xfId="46975"/>
    <cellStyle name="Обычный 5 12 17 8" xfId="46976"/>
    <cellStyle name="Обычный 5 12 18" xfId="17103"/>
    <cellStyle name="Обычный 5 12 18 2" xfId="17104"/>
    <cellStyle name="Обычный 5 12 18 2 2" xfId="17105"/>
    <cellStyle name="Обычный 5 12 18 2 2 2" xfId="17106"/>
    <cellStyle name="Обычный 5 12 18 2 2 2 2" xfId="46977"/>
    <cellStyle name="Обычный 5 12 18 2 2 3" xfId="46978"/>
    <cellStyle name="Обычный 5 12 18 2 3" xfId="17107"/>
    <cellStyle name="Обычный 5 12 18 2 3 2" xfId="46979"/>
    <cellStyle name="Обычный 5 12 18 2 4" xfId="46980"/>
    <cellStyle name="Обычный 5 12 18 3" xfId="17108"/>
    <cellStyle name="Обычный 5 12 18 3 2" xfId="17109"/>
    <cellStyle name="Обычный 5 12 18 3 2 2" xfId="17110"/>
    <cellStyle name="Обычный 5 12 18 3 2 2 2" xfId="46981"/>
    <cellStyle name="Обычный 5 12 18 3 2 3" xfId="46982"/>
    <cellStyle name="Обычный 5 12 18 3 3" xfId="17111"/>
    <cellStyle name="Обычный 5 12 18 3 3 2" xfId="46983"/>
    <cellStyle name="Обычный 5 12 18 3 4" xfId="46984"/>
    <cellStyle name="Обычный 5 12 18 4" xfId="17112"/>
    <cellStyle name="Обычный 5 12 18 4 2" xfId="17113"/>
    <cellStyle name="Обычный 5 12 18 4 2 2" xfId="17114"/>
    <cellStyle name="Обычный 5 12 18 4 2 2 2" xfId="46985"/>
    <cellStyle name="Обычный 5 12 18 4 2 3" xfId="46986"/>
    <cellStyle name="Обычный 5 12 18 4 3" xfId="17115"/>
    <cellStyle name="Обычный 5 12 18 4 3 2" xfId="46987"/>
    <cellStyle name="Обычный 5 12 18 4 4" xfId="46988"/>
    <cellStyle name="Обычный 5 12 18 5" xfId="17116"/>
    <cellStyle name="Обычный 5 12 18 5 2" xfId="17117"/>
    <cellStyle name="Обычный 5 12 18 5 2 2" xfId="46989"/>
    <cellStyle name="Обычный 5 12 18 5 3" xfId="46990"/>
    <cellStyle name="Обычный 5 12 18 6" xfId="17118"/>
    <cellStyle name="Обычный 5 12 18 6 2" xfId="46991"/>
    <cellStyle name="Обычный 5 12 18 7" xfId="17119"/>
    <cellStyle name="Обычный 5 12 18 7 2" xfId="46992"/>
    <cellStyle name="Обычный 5 12 18 8" xfId="46993"/>
    <cellStyle name="Обычный 5 12 19" xfId="17120"/>
    <cellStyle name="Обычный 5 12 19 2" xfId="17121"/>
    <cellStyle name="Обычный 5 12 19 2 2" xfId="17122"/>
    <cellStyle name="Обычный 5 12 19 2 2 2" xfId="17123"/>
    <cellStyle name="Обычный 5 12 19 2 2 2 2" xfId="46994"/>
    <cellStyle name="Обычный 5 12 19 2 2 3" xfId="46995"/>
    <cellStyle name="Обычный 5 12 19 2 3" xfId="17124"/>
    <cellStyle name="Обычный 5 12 19 2 3 2" xfId="46996"/>
    <cellStyle name="Обычный 5 12 19 2 4" xfId="46997"/>
    <cellStyle name="Обычный 5 12 19 3" xfId="17125"/>
    <cellStyle name="Обычный 5 12 19 3 2" xfId="17126"/>
    <cellStyle name="Обычный 5 12 19 3 2 2" xfId="17127"/>
    <cellStyle name="Обычный 5 12 19 3 2 2 2" xfId="46998"/>
    <cellStyle name="Обычный 5 12 19 3 2 3" xfId="46999"/>
    <cellStyle name="Обычный 5 12 19 3 3" xfId="17128"/>
    <cellStyle name="Обычный 5 12 19 3 3 2" xfId="47000"/>
    <cellStyle name="Обычный 5 12 19 3 4" xfId="47001"/>
    <cellStyle name="Обычный 5 12 19 4" xfId="17129"/>
    <cellStyle name="Обычный 5 12 19 4 2" xfId="17130"/>
    <cellStyle name="Обычный 5 12 19 4 2 2" xfId="17131"/>
    <cellStyle name="Обычный 5 12 19 4 2 2 2" xfId="47002"/>
    <cellStyle name="Обычный 5 12 19 4 2 3" xfId="47003"/>
    <cellStyle name="Обычный 5 12 19 4 3" xfId="17132"/>
    <cellStyle name="Обычный 5 12 19 4 3 2" xfId="47004"/>
    <cellStyle name="Обычный 5 12 19 4 4" xfId="47005"/>
    <cellStyle name="Обычный 5 12 19 5" xfId="17133"/>
    <cellStyle name="Обычный 5 12 19 5 2" xfId="17134"/>
    <cellStyle name="Обычный 5 12 19 5 2 2" xfId="47006"/>
    <cellStyle name="Обычный 5 12 19 5 3" xfId="47007"/>
    <cellStyle name="Обычный 5 12 19 6" xfId="17135"/>
    <cellStyle name="Обычный 5 12 19 6 2" xfId="47008"/>
    <cellStyle name="Обычный 5 12 19 7" xfId="17136"/>
    <cellStyle name="Обычный 5 12 19 7 2" xfId="47009"/>
    <cellStyle name="Обычный 5 12 19 8" xfId="47010"/>
    <cellStyle name="Обычный 5 12 2" xfId="17137"/>
    <cellStyle name="Обычный 5 12 2 2" xfId="17138"/>
    <cellStyle name="Обычный 5 12 2 2 2" xfId="17139"/>
    <cellStyle name="Обычный 5 12 2 2 2 2" xfId="17140"/>
    <cellStyle name="Обычный 5 12 2 2 2 2 2" xfId="47011"/>
    <cellStyle name="Обычный 5 12 2 2 2 3" xfId="47012"/>
    <cellStyle name="Обычный 5 12 2 2 3" xfId="17141"/>
    <cellStyle name="Обычный 5 12 2 2 3 2" xfId="47013"/>
    <cellStyle name="Обычный 5 12 2 2 4" xfId="47014"/>
    <cellStyle name="Обычный 5 12 2 3" xfId="17142"/>
    <cellStyle name="Обычный 5 12 2 3 2" xfId="17143"/>
    <cellStyle name="Обычный 5 12 2 3 2 2" xfId="17144"/>
    <cellStyle name="Обычный 5 12 2 3 2 2 2" xfId="47015"/>
    <cellStyle name="Обычный 5 12 2 3 2 3" xfId="47016"/>
    <cellStyle name="Обычный 5 12 2 3 3" xfId="17145"/>
    <cellStyle name="Обычный 5 12 2 3 3 2" xfId="47017"/>
    <cellStyle name="Обычный 5 12 2 3 4" xfId="47018"/>
    <cellStyle name="Обычный 5 12 2 4" xfId="17146"/>
    <cellStyle name="Обычный 5 12 2 4 2" xfId="17147"/>
    <cellStyle name="Обычный 5 12 2 4 2 2" xfId="17148"/>
    <cellStyle name="Обычный 5 12 2 4 2 2 2" xfId="47019"/>
    <cellStyle name="Обычный 5 12 2 4 2 3" xfId="47020"/>
    <cellStyle name="Обычный 5 12 2 4 3" xfId="17149"/>
    <cellStyle name="Обычный 5 12 2 4 3 2" xfId="47021"/>
    <cellStyle name="Обычный 5 12 2 4 4" xfId="47022"/>
    <cellStyle name="Обычный 5 12 2 5" xfId="17150"/>
    <cellStyle name="Обычный 5 12 2 5 2" xfId="17151"/>
    <cellStyle name="Обычный 5 12 2 5 2 2" xfId="47023"/>
    <cellStyle name="Обычный 5 12 2 5 3" xfId="47024"/>
    <cellStyle name="Обычный 5 12 2 6" xfId="17152"/>
    <cellStyle name="Обычный 5 12 2 6 2" xfId="47025"/>
    <cellStyle name="Обычный 5 12 2 7" xfId="17153"/>
    <cellStyle name="Обычный 5 12 2 7 2" xfId="47026"/>
    <cellStyle name="Обычный 5 12 2 8" xfId="47027"/>
    <cellStyle name="Обычный 5 12 20" xfId="17154"/>
    <cellStyle name="Обычный 5 12 20 2" xfId="17155"/>
    <cellStyle name="Обычный 5 12 20 2 2" xfId="17156"/>
    <cellStyle name="Обычный 5 12 20 2 2 2" xfId="17157"/>
    <cellStyle name="Обычный 5 12 20 2 2 2 2" xfId="47028"/>
    <cellStyle name="Обычный 5 12 20 2 2 3" xfId="47029"/>
    <cellStyle name="Обычный 5 12 20 2 3" xfId="17158"/>
    <cellStyle name="Обычный 5 12 20 2 3 2" xfId="47030"/>
    <cellStyle name="Обычный 5 12 20 2 4" xfId="47031"/>
    <cellStyle name="Обычный 5 12 20 3" xfId="17159"/>
    <cellStyle name="Обычный 5 12 20 3 2" xfId="17160"/>
    <cellStyle name="Обычный 5 12 20 3 2 2" xfId="17161"/>
    <cellStyle name="Обычный 5 12 20 3 2 2 2" xfId="47032"/>
    <cellStyle name="Обычный 5 12 20 3 2 3" xfId="47033"/>
    <cellStyle name="Обычный 5 12 20 3 3" xfId="17162"/>
    <cellStyle name="Обычный 5 12 20 3 3 2" xfId="47034"/>
    <cellStyle name="Обычный 5 12 20 3 4" xfId="47035"/>
    <cellStyle name="Обычный 5 12 20 4" xfId="17163"/>
    <cellStyle name="Обычный 5 12 20 4 2" xfId="17164"/>
    <cellStyle name="Обычный 5 12 20 4 2 2" xfId="17165"/>
    <cellStyle name="Обычный 5 12 20 4 2 2 2" xfId="47036"/>
    <cellStyle name="Обычный 5 12 20 4 2 3" xfId="47037"/>
    <cellStyle name="Обычный 5 12 20 4 3" xfId="17166"/>
    <cellStyle name="Обычный 5 12 20 4 3 2" xfId="47038"/>
    <cellStyle name="Обычный 5 12 20 4 4" xfId="47039"/>
    <cellStyle name="Обычный 5 12 20 5" xfId="17167"/>
    <cellStyle name="Обычный 5 12 20 5 2" xfId="17168"/>
    <cellStyle name="Обычный 5 12 20 5 2 2" xfId="47040"/>
    <cellStyle name="Обычный 5 12 20 5 3" xfId="47041"/>
    <cellStyle name="Обычный 5 12 20 6" xfId="17169"/>
    <cellStyle name="Обычный 5 12 20 6 2" xfId="47042"/>
    <cellStyle name="Обычный 5 12 20 7" xfId="17170"/>
    <cellStyle name="Обычный 5 12 20 7 2" xfId="47043"/>
    <cellStyle name="Обычный 5 12 20 8" xfId="47044"/>
    <cellStyle name="Обычный 5 12 21" xfId="17171"/>
    <cellStyle name="Обычный 5 12 21 2" xfId="17172"/>
    <cellStyle name="Обычный 5 12 21 2 2" xfId="17173"/>
    <cellStyle name="Обычный 5 12 21 2 2 2" xfId="17174"/>
    <cellStyle name="Обычный 5 12 21 2 2 2 2" xfId="47045"/>
    <cellStyle name="Обычный 5 12 21 2 2 3" xfId="47046"/>
    <cellStyle name="Обычный 5 12 21 2 3" xfId="17175"/>
    <cellStyle name="Обычный 5 12 21 2 3 2" xfId="47047"/>
    <cellStyle name="Обычный 5 12 21 2 4" xfId="47048"/>
    <cellStyle name="Обычный 5 12 21 3" xfId="17176"/>
    <cellStyle name="Обычный 5 12 21 3 2" xfId="17177"/>
    <cellStyle name="Обычный 5 12 21 3 2 2" xfId="17178"/>
    <cellStyle name="Обычный 5 12 21 3 2 2 2" xfId="47049"/>
    <cellStyle name="Обычный 5 12 21 3 2 3" xfId="47050"/>
    <cellStyle name="Обычный 5 12 21 3 3" xfId="17179"/>
    <cellStyle name="Обычный 5 12 21 3 3 2" xfId="47051"/>
    <cellStyle name="Обычный 5 12 21 3 4" xfId="47052"/>
    <cellStyle name="Обычный 5 12 21 4" xfId="17180"/>
    <cellStyle name="Обычный 5 12 21 4 2" xfId="17181"/>
    <cellStyle name="Обычный 5 12 21 4 2 2" xfId="17182"/>
    <cellStyle name="Обычный 5 12 21 4 2 2 2" xfId="47053"/>
    <cellStyle name="Обычный 5 12 21 4 2 3" xfId="47054"/>
    <cellStyle name="Обычный 5 12 21 4 3" xfId="17183"/>
    <cellStyle name="Обычный 5 12 21 4 3 2" xfId="47055"/>
    <cellStyle name="Обычный 5 12 21 4 4" xfId="47056"/>
    <cellStyle name="Обычный 5 12 21 5" xfId="17184"/>
    <cellStyle name="Обычный 5 12 21 5 2" xfId="17185"/>
    <cellStyle name="Обычный 5 12 21 5 2 2" xfId="47057"/>
    <cellStyle name="Обычный 5 12 21 5 3" xfId="47058"/>
    <cellStyle name="Обычный 5 12 21 6" xfId="17186"/>
    <cellStyle name="Обычный 5 12 21 6 2" xfId="47059"/>
    <cellStyle name="Обычный 5 12 21 7" xfId="17187"/>
    <cellStyle name="Обычный 5 12 21 7 2" xfId="47060"/>
    <cellStyle name="Обычный 5 12 21 8" xfId="47061"/>
    <cellStyle name="Обычный 5 12 22" xfId="17188"/>
    <cellStyle name="Обычный 5 12 22 2" xfId="17189"/>
    <cellStyle name="Обычный 5 12 22 2 2" xfId="17190"/>
    <cellStyle name="Обычный 5 12 22 2 2 2" xfId="17191"/>
    <cellStyle name="Обычный 5 12 22 2 2 2 2" xfId="47062"/>
    <cellStyle name="Обычный 5 12 22 2 2 3" xfId="47063"/>
    <cellStyle name="Обычный 5 12 22 2 3" xfId="17192"/>
    <cellStyle name="Обычный 5 12 22 2 3 2" xfId="47064"/>
    <cellStyle name="Обычный 5 12 22 2 4" xfId="47065"/>
    <cellStyle name="Обычный 5 12 22 3" xfId="17193"/>
    <cellStyle name="Обычный 5 12 22 3 2" xfId="17194"/>
    <cellStyle name="Обычный 5 12 22 3 2 2" xfId="17195"/>
    <cellStyle name="Обычный 5 12 22 3 2 2 2" xfId="47066"/>
    <cellStyle name="Обычный 5 12 22 3 2 3" xfId="47067"/>
    <cellStyle name="Обычный 5 12 22 3 3" xfId="17196"/>
    <cellStyle name="Обычный 5 12 22 3 3 2" xfId="47068"/>
    <cellStyle name="Обычный 5 12 22 3 4" xfId="47069"/>
    <cellStyle name="Обычный 5 12 22 4" xfId="17197"/>
    <cellStyle name="Обычный 5 12 22 4 2" xfId="17198"/>
    <cellStyle name="Обычный 5 12 22 4 2 2" xfId="17199"/>
    <cellStyle name="Обычный 5 12 22 4 2 2 2" xfId="47070"/>
    <cellStyle name="Обычный 5 12 22 4 2 3" xfId="47071"/>
    <cellStyle name="Обычный 5 12 22 4 3" xfId="17200"/>
    <cellStyle name="Обычный 5 12 22 4 3 2" xfId="47072"/>
    <cellStyle name="Обычный 5 12 22 4 4" xfId="47073"/>
    <cellStyle name="Обычный 5 12 22 5" xfId="17201"/>
    <cellStyle name="Обычный 5 12 22 5 2" xfId="17202"/>
    <cellStyle name="Обычный 5 12 22 5 2 2" xfId="47074"/>
    <cellStyle name="Обычный 5 12 22 5 3" xfId="47075"/>
    <cellStyle name="Обычный 5 12 22 6" xfId="17203"/>
    <cellStyle name="Обычный 5 12 22 6 2" xfId="47076"/>
    <cellStyle name="Обычный 5 12 22 7" xfId="17204"/>
    <cellStyle name="Обычный 5 12 22 7 2" xfId="47077"/>
    <cellStyle name="Обычный 5 12 22 8" xfId="47078"/>
    <cellStyle name="Обычный 5 12 23" xfId="17205"/>
    <cellStyle name="Обычный 5 12 23 2" xfId="17206"/>
    <cellStyle name="Обычный 5 12 23 2 2" xfId="17207"/>
    <cellStyle name="Обычный 5 12 23 2 2 2" xfId="17208"/>
    <cellStyle name="Обычный 5 12 23 2 2 2 2" xfId="47079"/>
    <cellStyle name="Обычный 5 12 23 2 2 3" xfId="47080"/>
    <cellStyle name="Обычный 5 12 23 2 3" xfId="17209"/>
    <cellStyle name="Обычный 5 12 23 2 3 2" xfId="47081"/>
    <cellStyle name="Обычный 5 12 23 2 4" xfId="47082"/>
    <cellStyle name="Обычный 5 12 23 3" xfId="17210"/>
    <cellStyle name="Обычный 5 12 23 3 2" xfId="17211"/>
    <cellStyle name="Обычный 5 12 23 3 2 2" xfId="17212"/>
    <cellStyle name="Обычный 5 12 23 3 2 2 2" xfId="47083"/>
    <cellStyle name="Обычный 5 12 23 3 2 3" xfId="47084"/>
    <cellStyle name="Обычный 5 12 23 3 3" xfId="17213"/>
    <cellStyle name="Обычный 5 12 23 3 3 2" xfId="47085"/>
    <cellStyle name="Обычный 5 12 23 3 4" xfId="47086"/>
    <cellStyle name="Обычный 5 12 23 4" xfId="17214"/>
    <cellStyle name="Обычный 5 12 23 4 2" xfId="17215"/>
    <cellStyle name="Обычный 5 12 23 4 2 2" xfId="17216"/>
    <cellStyle name="Обычный 5 12 23 4 2 2 2" xfId="47087"/>
    <cellStyle name="Обычный 5 12 23 4 2 3" xfId="47088"/>
    <cellStyle name="Обычный 5 12 23 4 3" xfId="17217"/>
    <cellStyle name="Обычный 5 12 23 4 3 2" xfId="47089"/>
    <cellStyle name="Обычный 5 12 23 4 4" xfId="47090"/>
    <cellStyle name="Обычный 5 12 23 5" xfId="17218"/>
    <cellStyle name="Обычный 5 12 23 5 2" xfId="17219"/>
    <cellStyle name="Обычный 5 12 23 5 2 2" xfId="47091"/>
    <cellStyle name="Обычный 5 12 23 5 3" xfId="47092"/>
    <cellStyle name="Обычный 5 12 23 6" xfId="17220"/>
    <cellStyle name="Обычный 5 12 23 6 2" xfId="47093"/>
    <cellStyle name="Обычный 5 12 23 7" xfId="17221"/>
    <cellStyle name="Обычный 5 12 23 7 2" xfId="47094"/>
    <cellStyle name="Обычный 5 12 23 8" xfId="47095"/>
    <cellStyle name="Обычный 5 12 24" xfId="17222"/>
    <cellStyle name="Обычный 5 12 24 2" xfId="17223"/>
    <cellStyle name="Обычный 5 12 24 2 2" xfId="17224"/>
    <cellStyle name="Обычный 5 12 24 2 2 2" xfId="17225"/>
    <cellStyle name="Обычный 5 12 24 2 2 2 2" xfId="47096"/>
    <cellStyle name="Обычный 5 12 24 2 2 3" xfId="47097"/>
    <cellStyle name="Обычный 5 12 24 2 3" xfId="17226"/>
    <cellStyle name="Обычный 5 12 24 2 3 2" xfId="47098"/>
    <cellStyle name="Обычный 5 12 24 2 4" xfId="47099"/>
    <cellStyle name="Обычный 5 12 24 3" xfId="17227"/>
    <cellStyle name="Обычный 5 12 24 3 2" xfId="17228"/>
    <cellStyle name="Обычный 5 12 24 3 2 2" xfId="17229"/>
    <cellStyle name="Обычный 5 12 24 3 2 2 2" xfId="47100"/>
    <cellStyle name="Обычный 5 12 24 3 2 3" xfId="47101"/>
    <cellStyle name="Обычный 5 12 24 3 3" xfId="17230"/>
    <cellStyle name="Обычный 5 12 24 3 3 2" xfId="47102"/>
    <cellStyle name="Обычный 5 12 24 3 4" xfId="47103"/>
    <cellStyle name="Обычный 5 12 24 4" xfId="17231"/>
    <cellStyle name="Обычный 5 12 24 4 2" xfId="17232"/>
    <cellStyle name="Обычный 5 12 24 4 2 2" xfId="17233"/>
    <cellStyle name="Обычный 5 12 24 4 2 2 2" xfId="47104"/>
    <cellStyle name="Обычный 5 12 24 4 2 3" xfId="47105"/>
    <cellStyle name="Обычный 5 12 24 4 3" xfId="17234"/>
    <cellStyle name="Обычный 5 12 24 4 3 2" xfId="47106"/>
    <cellStyle name="Обычный 5 12 24 4 4" xfId="47107"/>
    <cellStyle name="Обычный 5 12 24 5" xfId="17235"/>
    <cellStyle name="Обычный 5 12 24 5 2" xfId="17236"/>
    <cellStyle name="Обычный 5 12 24 5 2 2" xfId="47108"/>
    <cellStyle name="Обычный 5 12 24 5 3" xfId="47109"/>
    <cellStyle name="Обычный 5 12 24 6" xfId="17237"/>
    <cellStyle name="Обычный 5 12 24 6 2" xfId="47110"/>
    <cellStyle name="Обычный 5 12 24 7" xfId="17238"/>
    <cellStyle name="Обычный 5 12 24 7 2" xfId="47111"/>
    <cellStyle name="Обычный 5 12 24 8" xfId="47112"/>
    <cellStyle name="Обычный 5 12 25" xfId="17239"/>
    <cellStyle name="Обычный 5 12 25 2" xfId="17240"/>
    <cellStyle name="Обычный 5 12 25 2 2" xfId="17241"/>
    <cellStyle name="Обычный 5 12 25 2 2 2" xfId="17242"/>
    <cellStyle name="Обычный 5 12 25 2 2 2 2" xfId="47113"/>
    <cellStyle name="Обычный 5 12 25 2 2 3" xfId="47114"/>
    <cellStyle name="Обычный 5 12 25 2 3" xfId="17243"/>
    <cellStyle name="Обычный 5 12 25 2 3 2" xfId="47115"/>
    <cellStyle name="Обычный 5 12 25 2 4" xfId="47116"/>
    <cellStyle name="Обычный 5 12 25 3" xfId="17244"/>
    <cellStyle name="Обычный 5 12 25 3 2" xfId="17245"/>
    <cellStyle name="Обычный 5 12 25 3 2 2" xfId="17246"/>
    <cellStyle name="Обычный 5 12 25 3 2 2 2" xfId="47117"/>
    <cellStyle name="Обычный 5 12 25 3 2 3" xfId="47118"/>
    <cellStyle name="Обычный 5 12 25 3 3" xfId="17247"/>
    <cellStyle name="Обычный 5 12 25 3 3 2" xfId="47119"/>
    <cellStyle name="Обычный 5 12 25 3 4" xfId="47120"/>
    <cellStyle name="Обычный 5 12 25 4" xfId="17248"/>
    <cellStyle name="Обычный 5 12 25 4 2" xfId="17249"/>
    <cellStyle name="Обычный 5 12 25 4 2 2" xfId="17250"/>
    <cellStyle name="Обычный 5 12 25 4 2 2 2" xfId="47121"/>
    <cellStyle name="Обычный 5 12 25 4 2 3" xfId="47122"/>
    <cellStyle name="Обычный 5 12 25 4 3" xfId="17251"/>
    <cellStyle name="Обычный 5 12 25 4 3 2" xfId="47123"/>
    <cellStyle name="Обычный 5 12 25 4 4" xfId="47124"/>
    <cellStyle name="Обычный 5 12 25 5" xfId="17252"/>
    <cellStyle name="Обычный 5 12 25 5 2" xfId="17253"/>
    <cellStyle name="Обычный 5 12 25 5 2 2" xfId="47125"/>
    <cellStyle name="Обычный 5 12 25 5 3" xfId="47126"/>
    <cellStyle name="Обычный 5 12 25 6" xfId="17254"/>
    <cellStyle name="Обычный 5 12 25 6 2" xfId="47127"/>
    <cellStyle name="Обычный 5 12 25 7" xfId="17255"/>
    <cellStyle name="Обычный 5 12 25 7 2" xfId="47128"/>
    <cellStyle name="Обычный 5 12 25 8" xfId="47129"/>
    <cellStyle name="Обычный 5 12 26" xfId="17256"/>
    <cellStyle name="Обычный 5 12 26 2" xfId="17257"/>
    <cellStyle name="Обычный 5 12 26 2 2" xfId="17258"/>
    <cellStyle name="Обычный 5 12 26 2 2 2" xfId="17259"/>
    <cellStyle name="Обычный 5 12 26 2 2 2 2" xfId="47130"/>
    <cellStyle name="Обычный 5 12 26 2 2 3" xfId="47131"/>
    <cellStyle name="Обычный 5 12 26 2 3" xfId="17260"/>
    <cellStyle name="Обычный 5 12 26 2 3 2" xfId="47132"/>
    <cellStyle name="Обычный 5 12 26 2 4" xfId="47133"/>
    <cellStyle name="Обычный 5 12 26 3" xfId="17261"/>
    <cellStyle name="Обычный 5 12 26 3 2" xfId="17262"/>
    <cellStyle name="Обычный 5 12 26 3 2 2" xfId="17263"/>
    <cellStyle name="Обычный 5 12 26 3 2 2 2" xfId="47134"/>
    <cellStyle name="Обычный 5 12 26 3 2 3" xfId="47135"/>
    <cellStyle name="Обычный 5 12 26 3 3" xfId="17264"/>
    <cellStyle name="Обычный 5 12 26 3 3 2" xfId="47136"/>
    <cellStyle name="Обычный 5 12 26 3 4" xfId="47137"/>
    <cellStyle name="Обычный 5 12 26 4" xfId="17265"/>
    <cellStyle name="Обычный 5 12 26 4 2" xfId="17266"/>
    <cellStyle name="Обычный 5 12 26 4 2 2" xfId="17267"/>
    <cellStyle name="Обычный 5 12 26 4 2 2 2" xfId="47138"/>
    <cellStyle name="Обычный 5 12 26 4 2 3" xfId="47139"/>
    <cellStyle name="Обычный 5 12 26 4 3" xfId="17268"/>
    <cellStyle name="Обычный 5 12 26 4 3 2" xfId="47140"/>
    <cellStyle name="Обычный 5 12 26 4 4" xfId="47141"/>
    <cellStyle name="Обычный 5 12 26 5" xfId="17269"/>
    <cellStyle name="Обычный 5 12 26 5 2" xfId="17270"/>
    <cellStyle name="Обычный 5 12 26 5 2 2" xfId="47142"/>
    <cellStyle name="Обычный 5 12 26 5 3" xfId="47143"/>
    <cellStyle name="Обычный 5 12 26 6" xfId="17271"/>
    <cellStyle name="Обычный 5 12 26 6 2" xfId="47144"/>
    <cellStyle name="Обычный 5 12 26 7" xfId="17272"/>
    <cellStyle name="Обычный 5 12 26 7 2" xfId="47145"/>
    <cellStyle name="Обычный 5 12 26 8" xfId="47146"/>
    <cellStyle name="Обычный 5 12 27" xfId="17273"/>
    <cellStyle name="Обычный 5 12 27 2" xfId="17274"/>
    <cellStyle name="Обычный 5 12 27 2 2" xfId="17275"/>
    <cellStyle name="Обычный 5 12 27 2 2 2" xfId="17276"/>
    <cellStyle name="Обычный 5 12 27 2 2 2 2" xfId="47147"/>
    <cellStyle name="Обычный 5 12 27 2 2 3" xfId="47148"/>
    <cellStyle name="Обычный 5 12 27 2 3" xfId="17277"/>
    <cellStyle name="Обычный 5 12 27 2 3 2" xfId="47149"/>
    <cellStyle name="Обычный 5 12 27 2 4" xfId="47150"/>
    <cellStyle name="Обычный 5 12 27 3" xfId="17278"/>
    <cellStyle name="Обычный 5 12 27 3 2" xfId="17279"/>
    <cellStyle name="Обычный 5 12 27 3 2 2" xfId="17280"/>
    <cellStyle name="Обычный 5 12 27 3 2 2 2" xfId="47151"/>
    <cellStyle name="Обычный 5 12 27 3 2 3" xfId="47152"/>
    <cellStyle name="Обычный 5 12 27 3 3" xfId="17281"/>
    <cellStyle name="Обычный 5 12 27 3 3 2" xfId="47153"/>
    <cellStyle name="Обычный 5 12 27 3 4" xfId="47154"/>
    <cellStyle name="Обычный 5 12 27 4" xfId="17282"/>
    <cellStyle name="Обычный 5 12 27 4 2" xfId="17283"/>
    <cellStyle name="Обычный 5 12 27 4 2 2" xfId="17284"/>
    <cellStyle name="Обычный 5 12 27 4 2 2 2" xfId="47155"/>
    <cellStyle name="Обычный 5 12 27 4 2 3" xfId="47156"/>
    <cellStyle name="Обычный 5 12 27 4 3" xfId="17285"/>
    <cellStyle name="Обычный 5 12 27 4 3 2" xfId="47157"/>
    <cellStyle name="Обычный 5 12 27 4 4" xfId="47158"/>
    <cellStyle name="Обычный 5 12 27 5" xfId="17286"/>
    <cellStyle name="Обычный 5 12 27 5 2" xfId="17287"/>
    <cellStyle name="Обычный 5 12 27 5 2 2" xfId="47159"/>
    <cellStyle name="Обычный 5 12 27 5 3" xfId="47160"/>
    <cellStyle name="Обычный 5 12 27 6" xfId="17288"/>
    <cellStyle name="Обычный 5 12 27 6 2" xfId="47161"/>
    <cellStyle name="Обычный 5 12 27 7" xfId="17289"/>
    <cellStyle name="Обычный 5 12 27 7 2" xfId="47162"/>
    <cellStyle name="Обычный 5 12 27 8" xfId="47163"/>
    <cellStyle name="Обычный 5 12 28" xfId="17290"/>
    <cellStyle name="Обычный 5 12 28 2" xfId="17291"/>
    <cellStyle name="Обычный 5 12 28 2 2" xfId="17292"/>
    <cellStyle name="Обычный 5 12 28 2 2 2" xfId="17293"/>
    <cellStyle name="Обычный 5 12 28 2 2 2 2" xfId="47164"/>
    <cellStyle name="Обычный 5 12 28 2 2 3" xfId="47165"/>
    <cellStyle name="Обычный 5 12 28 2 3" xfId="17294"/>
    <cellStyle name="Обычный 5 12 28 2 3 2" xfId="47166"/>
    <cellStyle name="Обычный 5 12 28 2 4" xfId="47167"/>
    <cellStyle name="Обычный 5 12 28 3" xfId="17295"/>
    <cellStyle name="Обычный 5 12 28 3 2" xfId="17296"/>
    <cellStyle name="Обычный 5 12 28 3 2 2" xfId="17297"/>
    <cellStyle name="Обычный 5 12 28 3 2 2 2" xfId="47168"/>
    <cellStyle name="Обычный 5 12 28 3 2 3" xfId="47169"/>
    <cellStyle name="Обычный 5 12 28 3 3" xfId="17298"/>
    <cellStyle name="Обычный 5 12 28 3 3 2" xfId="47170"/>
    <cellStyle name="Обычный 5 12 28 3 4" xfId="47171"/>
    <cellStyle name="Обычный 5 12 28 4" xfId="17299"/>
    <cellStyle name="Обычный 5 12 28 4 2" xfId="17300"/>
    <cellStyle name="Обычный 5 12 28 4 2 2" xfId="17301"/>
    <cellStyle name="Обычный 5 12 28 4 2 2 2" xfId="47172"/>
    <cellStyle name="Обычный 5 12 28 4 2 3" xfId="47173"/>
    <cellStyle name="Обычный 5 12 28 4 3" xfId="17302"/>
    <cellStyle name="Обычный 5 12 28 4 3 2" xfId="47174"/>
    <cellStyle name="Обычный 5 12 28 4 4" xfId="47175"/>
    <cellStyle name="Обычный 5 12 28 5" xfId="17303"/>
    <cellStyle name="Обычный 5 12 28 5 2" xfId="17304"/>
    <cellStyle name="Обычный 5 12 28 5 2 2" xfId="47176"/>
    <cellStyle name="Обычный 5 12 28 5 3" xfId="47177"/>
    <cellStyle name="Обычный 5 12 28 6" xfId="17305"/>
    <cellStyle name="Обычный 5 12 28 6 2" xfId="47178"/>
    <cellStyle name="Обычный 5 12 28 7" xfId="17306"/>
    <cellStyle name="Обычный 5 12 28 7 2" xfId="47179"/>
    <cellStyle name="Обычный 5 12 28 8" xfId="47180"/>
    <cellStyle name="Обычный 5 12 29" xfId="17307"/>
    <cellStyle name="Обычный 5 12 29 2" xfId="17308"/>
    <cellStyle name="Обычный 5 12 29 2 2" xfId="17309"/>
    <cellStyle name="Обычный 5 12 29 2 2 2" xfId="17310"/>
    <cellStyle name="Обычный 5 12 29 2 2 2 2" xfId="47181"/>
    <cellStyle name="Обычный 5 12 29 2 2 3" xfId="47182"/>
    <cellStyle name="Обычный 5 12 29 2 3" xfId="17311"/>
    <cellStyle name="Обычный 5 12 29 2 3 2" xfId="47183"/>
    <cellStyle name="Обычный 5 12 29 2 4" xfId="47184"/>
    <cellStyle name="Обычный 5 12 29 3" xfId="17312"/>
    <cellStyle name="Обычный 5 12 29 3 2" xfId="17313"/>
    <cellStyle name="Обычный 5 12 29 3 2 2" xfId="17314"/>
    <cellStyle name="Обычный 5 12 29 3 2 2 2" xfId="47185"/>
    <cellStyle name="Обычный 5 12 29 3 2 3" xfId="47186"/>
    <cellStyle name="Обычный 5 12 29 3 3" xfId="17315"/>
    <cellStyle name="Обычный 5 12 29 3 3 2" xfId="47187"/>
    <cellStyle name="Обычный 5 12 29 3 4" xfId="47188"/>
    <cellStyle name="Обычный 5 12 29 4" xfId="17316"/>
    <cellStyle name="Обычный 5 12 29 4 2" xfId="17317"/>
    <cellStyle name="Обычный 5 12 29 4 2 2" xfId="17318"/>
    <cellStyle name="Обычный 5 12 29 4 2 2 2" xfId="47189"/>
    <cellStyle name="Обычный 5 12 29 4 2 3" xfId="47190"/>
    <cellStyle name="Обычный 5 12 29 4 3" xfId="17319"/>
    <cellStyle name="Обычный 5 12 29 4 3 2" xfId="47191"/>
    <cellStyle name="Обычный 5 12 29 4 4" xfId="47192"/>
    <cellStyle name="Обычный 5 12 29 5" xfId="17320"/>
    <cellStyle name="Обычный 5 12 29 5 2" xfId="17321"/>
    <cellStyle name="Обычный 5 12 29 5 2 2" xfId="47193"/>
    <cellStyle name="Обычный 5 12 29 5 3" xfId="47194"/>
    <cellStyle name="Обычный 5 12 29 6" xfId="17322"/>
    <cellStyle name="Обычный 5 12 29 6 2" xfId="47195"/>
    <cellStyle name="Обычный 5 12 29 7" xfId="17323"/>
    <cellStyle name="Обычный 5 12 29 7 2" xfId="47196"/>
    <cellStyle name="Обычный 5 12 29 8" xfId="47197"/>
    <cellStyle name="Обычный 5 12 3" xfId="17324"/>
    <cellStyle name="Обычный 5 12 3 2" xfId="17325"/>
    <cellStyle name="Обычный 5 12 3 2 2" xfId="17326"/>
    <cellStyle name="Обычный 5 12 3 2 2 2" xfId="17327"/>
    <cellStyle name="Обычный 5 12 3 2 2 2 2" xfId="47198"/>
    <cellStyle name="Обычный 5 12 3 2 2 3" xfId="47199"/>
    <cellStyle name="Обычный 5 12 3 2 3" xfId="17328"/>
    <cellStyle name="Обычный 5 12 3 2 3 2" xfId="47200"/>
    <cellStyle name="Обычный 5 12 3 2 4" xfId="47201"/>
    <cellStyle name="Обычный 5 12 3 3" xfId="17329"/>
    <cellStyle name="Обычный 5 12 3 3 2" xfId="17330"/>
    <cellStyle name="Обычный 5 12 3 3 2 2" xfId="17331"/>
    <cellStyle name="Обычный 5 12 3 3 2 2 2" xfId="47202"/>
    <cellStyle name="Обычный 5 12 3 3 2 3" xfId="47203"/>
    <cellStyle name="Обычный 5 12 3 3 3" xfId="17332"/>
    <cellStyle name="Обычный 5 12 3 3 3 2" xfId="47204"/>
    <cellStyle name="Обычный 5 12 3 3 4" xfId="47205"/>
    <cellStyle name="Обычный 5 12 3 4" xfId="17333"/>
    <cellStyle name="Обычный 5 12 3 4 2" xfId="17334"/>
    <cellStyle name="Обычный 5 12 3 4 2 2" xfId="17335"/>
    <cellStyle name="Обычный 5 12 3 4 2 2 2" xfId="47206"/>
    <cellStyle name="Обычный 5 12 3 4 2 3" xfId="47207"/>
    <cellStyle name="Обычный 5 12 3 4 3" xfId="17336"/>
    <cellStyle name="Обычный 5 12 3 4 3 2" xfId="47208"/>
    <cellStyle name="Обычный 5 12 3 4 4" xfId="47209"/>
    <cellStyle name="Обычный 5 12 3 5" xfId="17337"/>
    <cellStyle name="Обычный 5 12 3 5 2" xfId="17338"/>
    <cellStyle name="Обычный 5 12 3 5 2 2" xfId="47210"/>
    <cellStyle name="Обычный 5 12 3 5 3" xfId="47211"/>
    <cellStyle name="Обычный 5 12 3 6" xfId="17339"/>
    <cellStyle name="Обычный 5 12 3 6 2" xfId="47212"/>
    <cellStyle name="Обычный 5 12 3 7" xfId="17340"/>
    <cellStyle name="Обычный 5 12 3 7 2" xfId="47213"/>
    <cellStyle name="Обычный 5 12 3 8" xfId="47214"/>
    <cellStyle name="Обычный 5 12 30" xfId="17341"/>
    <cellStyle name="Обычный 5 12 30 2" xfId="17342"/>
    <cellStyle name="Обычный 5 12 30 2 2" xfId="17343"/>
    <cellStyle name="Обычный 5 12 30 2 2 2" xfId="47215"/>
    <cellStyle name="Обычный 5 12 30 2 3" xfId="47216"/>
    <cellStyle name="Обычный 5 12 30 3" xfId="17344"/>
    <cellStyle name="Обычный 5 12 30 3 2" xfId="47217"/>
    <cellStyle name="Обычный 5 12 30 4" xfId="47218"/>
    <cellStyle name="Обычный 5 12 31" xfId="17345"/>
    <cellStyle name="Обычный 5 12 31 2" xfId="17346"/>
    <cellStyle name="Обычный 5 12 31 2 2" xfId="17347"/>
    <cellStyle name="Обычный 5 12 31 2 2 2" xfId="47219"/>
    <cellStyle name="Обычный 5 12 31 2 3" xfId="47220"/>
    <cellStyle name="Обычный 5 12 31 3" xfId="17348"/>
    <cellStyle name="Обычный 5 12 31 3 2" xfId="47221"/>
    <cellStyle name="Обычный 5 12 31 4" xfId="47222"/>
    <cellStyle name="Обычный 5 12 32" xfId="17349"/>
    <cellStyle name="Обычный 5 12 32 2" xfId="17350"/>
    <cellStyle name="Обычный 5 12 32 2 2" xfId="17351"/>
    <cellStyle name="Обычный 5 12 32 2 2 2" xfId="47223"/>
    <cellStyle name="Обычный 5 12 32 2 3" xfId="47224"/>
    <cellStyle name="Обычный 5 12 32 3" xfId="17352"/>
    <cellStyle name="Обычный 5 12 32 3 2" xfId="47225"/>
    <cellStyle name="Обычный 5 12 32 4" xfId="47226"/>
    <cellStyle name="Обычный 5 12 33" xfId="17353"/>
    <cellStyle name="Обычный 5 12 33 2" xfId="17354"/>
    <cellStyle name="Обычный 5 12 33 2 2" xfId="47227"/>
    <cellStyle name="Обычный 5 12 33 3" xfId="47228"/>
    <cellStyle name="Обычный 5 12 34" xfId="17355"/>
    <cellStyle name="Обычный 5 12 34 2" xfId="47229"/>
    <cellStyle name="Обычный 5 12 35" xfId="17356"/>
    <cellStyle name="Обычный 5 12 35 2" xfId="47230"/>
    <cellStyle name="Обычный 5 12 36" xfId="47231"/>
    <cellStyle name="Обычный 5 12 4" xfId="17357"/>
    <cellStyle name="Обычный 5 12 4 2" xfId="17358"/>
    <cellStyle name="Обычный 5 12 4 2 2" xfId="17359"/>
    <cellStyle name="Обычный 5 12 4 2 2 2" xfId="17360"/>
    <cellStyle name="Обычный 5 12 4 2 2 2 2" xfId="47232"/>
    <cellStyle name="Обычный 5 12 4 2 2 3" xfId="47233"/>
    <cellStyle name="Обычный 5 12 4 2 3" xfId="17361"/>
    <cellStyle name="Обычный 5 12 4 2 3 2" xfId="47234"/>
    <cellStyle name="Обычный 5 12 4 2 4" xfId="47235"/>
    <cellStyle name="Обычный 5 12 4 3" xfId="17362"/>
    <cellStyle name="Обычный 5 12 4 3 2" xfId="17363"/>
    <cellStyle name="Обычный 5 12 4 3 2 2" xfId="17364"/>
    <cellStyle name="Обычный 5 12 4 3 2 2 2" xfId="47236"/>
    <cellStyle name="Обычный 5 12 4 3 2 3" xfId="47237"/>
    <cellStyle name="Обычный 5 12 4 3 3" xfId="17365"/>
    <cellStyle name="Обычный 5 12 4 3 3 2" xfId="47238"/>
    <cellStyle name="Обычный 5 12 4 3 4" xfId="47239"/>
    <cellStyle name="Обычный 5 12 4 4" xfId="17366"/>
    <cellStyle name="Обычный 5 12 4 4 2" xfId="17367"/>
    <cellStyle name="Обычный 5 12 4 4 2 2" xfId="17368"/>
    <cellStyle name="Обычный 5 12 4 4 2 2 2" xfId="47240"/>
    <cellStyle name="Обычный 5 12 4 4 2 3" xfId="47241"/>
    <cellStyle name="Обычный 5 12 4 4 3" xfId="17369"/>
    <cellStyle name="Обычный 5 12 4 4 3 2" xfId="47242"/>
    <cellStyle name="Обычный 5 12 4 4 4" xfId="47243"/>
    <cellStyle name="Обычный 5 12 4 5" xfId="17370"/>
    <cellStyle name="Обычный 5 12 4 5 2" xfId="17371"/>
    <cellStyle name="Обычный 5 12 4 5 2 2" xfId="47244"/>
    <cellStyle name="Обычный 5 12 4 5 3" xfId="47245"/>
    <cellStyle name="Обычный 5 12 4 6" xfId="17372"/>
    <cellStyle name="Обычный 5 12 4 6 2" xfId="47246"/>
    <cellStyle name="Обычный 5 12 4 7" xfId="17373"/>
    <cellStyle name="Обычный 5 12 4 7 2" xfId="47247"/>
    <cellStyle name="Обычный 5 12 4 8" xfId="47248"/>
    <cellStyle name="Обычный 5 12 5" xfId="17374"/>
    <cellStyle name="Обычный 5 12 5 2" xfId="17375"/>
    <cellStyle name="Обычный 5 12 5 2 2" xfId="17376"/>
    <cellStyle name="Обычный 5 12 5 2 2 2" xfId="17377"/>
    <cellStyle name="Обычный 5 12 5 2 2 2 2" xfId="47249"/>
    <cellStyle name="Обычный 5 12 5 2 2 3" xfId="47250"/>
    <cellStyle name="Обычный 5 12 5 2 3" xfId="17378"/>
    <cellStyle name="Обычный 5 12 5 2 3 2" xfId="47251"/>
    <cellStyle name="Обычный 5 12 5 2 4" xfId="47252"/>
    <cellStyle name="Обычный 5 12 5 3" xfId="17379"/>
    <cellStyle name="Обычный 5 12 5 3 2" xfId="17380"/>
    <cellStyle name="Обычный 5 12 5 3 2 2" xfId="17381"/>
    <cellStyle name="Обычный 5 12 5 3 2 2 2" xfId="47253"/>
    <cellStyle name="Обычный 5 12 5 3 2 3" xfId="47254"/>
    <cellStyle name="Обычный 5 12 5 3 3" xfId="17382"/>
    <cellStyle name="Обычный 5 12 5 3 3 2" xfId="47255"/>
    <cellStyle name="Обычный 5 12 5 3 4" xfId="47256"/>
    <cellStyle name="Обычный 5 12 5 4" xfId="17383"/>
    <cellStyle name="Обычный 5 12 5 4 2" xfId="17384"/>
    <cellStyle name="Обычный 5 12 5 4 2 2" xfId="17385"/>
    <cellStyle name="Обычный 5 12 5 4 2 2 2" xfId="47257"/>
    <cellStyle name="Обычный 5 12 5 4 2 3" xfId="47258"/>
    <cellStyle name="Обычный 5 12 5 4 3" xfId="17386"/>
    <cellStyle name="Обычный 5 12 5 4 3 2" xfId="47259"/>
    <cellStyle name="Обычный 5 12 5 4 4" xfId="47260"/>
    <cellStyle name="Обычный 5 12 5 5" xfId="17387"/>
    <cellStyle name="Обычный 5 12 5 5 2" xfId="17388"/>
    <cellStyle name="Обычный 5 12 5 5 2 2" xfId="47261"/>
    <cellStyle name="Обычный 5 12 5 5 3" xfId="47262"/>
    <cellStyle name="Обычный 5 12 5 6" xfId="17389"/>
    <cellStyle name="Обычный 5 12 5 6 2" xfId="47263"/>
    <cellStyle name="Обычный 5 12 5 7" xfId="17390"/>
    <cellStyle name="Обычный 5 12 5 7 2" xfId="47264"/>
    <cellStyle name="Обычный 5 12 5 8" xfId="47265"/>
    <cellStyle name="Обычный 5 12 6" xfId="17391"/>
    <cellStyle name="Обычный 5 12 6 2" xfId="17392"/>
    <cellStyle name="Обычный 5 12 6 2 2" xfId="17393"/>
    <cellStyle name="Обычный 5 12 6 2 2 2" xfId="17394"/>
    <cellStyle name="Обычный 5 12 6 2 2 2 2" xfId="47266"/>
    <cellStyle name="Обычный 5 12 6 2 2 3" xfId="47267"/>
    <cellStyle name="Обычный 5 12 6 2 3" xfId="17395"/>
    <cellStyle name="Обычный 5 12 6 2 3 2" xfId="47268"/>
    <cellStyle name="Обычный 5 12 6 2 4" xfId="47269"/>
    <cellStyle name="Обычный 5 12 6 3" xfId="17396"/>
    <cellStyle name="Обычный 5 12 6 3 2" xfId="17397"/>
    <cellStyle name="Обычный 5 12 6 3 2 2" xfId="17398"/>
    <cellStyle name="Обычный 5 12 6 3 2 2 2" xfId="47270"/>
    <cellStyle name="Обычный 5 12 6 3 2 3" xfId="47271"/>
    <cellStyle name="Обычный 5 12 6 3 3" xfId="17399"/>
    <cellStyle name="Обычный 5 12 6 3 3 2" xfId="47272"/>
    <cellStyle name="Обычный 5 12 6 3 4" xfId="47273"/>
    <cellStyle name="Обычный 5 12 6 4" xfId="17400"/>
    <cellStyle name="Обычный 5 12 6 4 2" xfId="17401"/>
    <cellStyle name="Обычный 5 12 6 4 2 2" xfId="17402"/>
    <cellStyle name="Обычный 5 12 6 4 2 2 2" xfId="47274"/>
    <cellStyle name="Обычный 5 12 6 4 2 3" xfId="47275"/>
    <cellStyle name="Обычный 5 12 6 4 3" xfId="17403"/>
    <cellStyle name="Обычный 5 12 6 4 3 2" xfId="47276"/>
    <cellStyle name="Обычный 5 12 6 4 4" xfId="47277"/>
    <cellStyle name="Обычный 5 12 6 5" xfId="17404"/>
    <cellStyle name="Обычный 5 12 6 5 2" xfId="17405"/>
    <cellStyle name="Обычный 5 12 6 5 2 2" xfId="47278"/>
    <cellStyle name="Обычный 5 12 6 5 3" xfId="47279"/>
    <cellStyle name="Обычный 5 12 6 6" xfId="17406"/>
    <cellStyle name="Обычный 5 12 6 6 2" xfId="47280"/>
    <cellStyle name="Обычный 5 12 6 7" xfId="17407"/>
    <cellStyle name="Обычный 5 12 6 7 2" xfId="47281"/>
    <cellStyle name="Обычный 5 12 6 8" xfId="47282"/>
    <cellStyle name="Обычный 5 12 7" xfId="17408"/>
    <cellStyle name="Обычный 5 12 7 2" xfId="17409"/>
    <cellStyle name="Обычный 5 12 7 2 2" xfId="17410"/>
    <cellStyle name="Обычный 5 12 7 2 2 2" xfId="17411"/>
    <cellStyle name="Обычный 5 12 7 2 2 2 2" xfId="47283"/>
    <cellStyle name="Обычный 5 12 7 2 2 3" xfId="47284"/>
    <cellStyle name="Обычный 5 12 7 2 3" xfId="17412"/>
    <cellStyle name="Обычный 5 12 7 2 3 2" xfId="47285"/>
    <cellStyle name="Обычный 5 12 7 2 4" xfId="47286"/>
    <cellStyle name="Обычный 5 12 7 3" xfId="17413"/>
    <cellStyle name="Обычный 5 12 7 3 2" xfId="17414"/>
    <cellStyle name="Обычный 5 12 7 3 2 2" xfId="17415"/>
    <cellStyle name="Обычный 5 12 7 3 2 2 2" xfId="47287"/>
    <cellStyle name="Обычный 5 12 7 3 2 3" xfId="47288"/>
    <cellStyle name="Обычный 5 12 7 3 3" xfId="17416"/>
    <cellStyle name="Обычный 5 12 7 3 3 2" xfId="47289"/>
    <cellStyle name="Обычный 5 12 7 3 4" xfId="47290"/>
    <cellStyle name="Обычный 5 12 7 4" xfId="17417"/>
    <cellStyle name="Обычный 5 12 7 4 2" xfId="17418"/>
    <cellStyle name="Обычный 5 12 7 4 2 2" xfId="17419"/>
    <cellStyle name="Обычный 5 12 7 4 2 2 2" xfId="47291"/>
    <cellStyle name="Обычный 5 12 7 4 2 3" xfId="47292"/>
    <cellStyle name="Обычный 5 12 7 4 3" xfId="17420"/>
    <cellStyle name="Обычный 5 12 7 4 3 2" xfId="47293"/>
    <cellStyle name="Обычный 5 12 7 4 4" xfId="47294"/>
    <cellStyle name="Обычный 5 12 7 5" xfId="17421"/>
    <cellStyle name="Обычный 5 12 7 5 2" xfId="17422"/>
    <cellStyle name="Обычный 5 12 7 5 2 2" xfId="47295"/>
    <cellStyle name="Обычный 5 12 7 5 3" xfId="47296"/>
    <cellStyle name="Обычный 5 12 7 6" xfId="17423"/>
    <cellStyle name="Обычный 5 12 7 6 2" xfId="47297"/>
    <cellStyle name="Обычный 5 12 7 7" xfId="17424"/>
    <cellStyle name="Обычный 5 12 7 7 2" xfId="47298"/>
    <cellStyle name="Обычный 5 12 7 8" xfId="47299"/>
    <cellStyle name="Обычный 5 12 8" xfId="17425"/>
    <cellStyle name="Обычный 5 12 8 2" xfId="17426"/>
    <cellStyle name="Обычный 5 12 8 2 2" xfId="17427"/>
    <cellStyle name="Обычный 5 12 8 2 2 2" xfId="17428"/>
    <cellStyle name="Обычный 5 12 8 2 2 2 2" xfId="47300"/>
    <cellStyle name="Обычный 5 12 8 2 2 3" xfId="47301"/>
    <cellStyle name="Обычный 5 12 8 2 3" xfId="17429"/>
    <cellStyle name="Обычный 5 12 8 2 3 2" xfId="47302"/>
    <cellStyle name="Обычный 5 12 8 2 4" xfId="47303"/>
    <cellStyle name="Обычный 5 12 8 3" xfId="17430"/>
    <cellStyle name="Обычный 5 12 8 3 2" xfId="17431"/>
    <cellStyle name="Обычный 5 12 8 3 2 2" xfId="17432"/>
    <cellStyle name="Обычный 5 12 8 3 2 2 2" xfId="47304"/>
    <cellStyle name="Обычный 5 12 8 3 2 3" xfId="47305"/>
    <cellStyle name="Обычный 5 12 8 3 3" xfId="17433"/>
    <cellStyle name="Обычный 5 12 8 3 3 2" xfId="47306"/>
    <cellStyle name="Обычный 5 12 8 3 4" xfId="47307"/>
    <cellStyle name="Обычный 5 12 8 4" xfId="17434"/>
    <cellStyle name="Обычный 5 12 8 4 2" xfId="17435"/>
    <cellStyle name="Обычный 5 12 8 4 2 2" xfId="17436"/>
    <cellStyle name="Обычный 5 12 8 4 2 2 2" xfId="47308"/>
    <cellStyle name="Обычный 5 12 8 4 2 3" xfId="47309"/>
    <cellStyle name="Обычный 5 12 8 4 3" xfId="17437"/>
    <cellStyle name="Обычный 5 12 8 4 3 2" xfId="47310"/>
    <cellStyle name="Обычный 5 12 8 4 4" xfId="47311"/>
    <cellStyle name="Обычный 5 12 8 5" xfId="17438"/>
    <cellStyle name="Обычный 5 12 8 5 2" xfId="17439"/>
    <cellStyle name="Обычный 5 12 8 5 2 2" xfId="47312"/>
    <cellStyle name="Обычный 5 12 8 5 3" xfId="47313"/>
    <cellStyle name="Обычный 5 12 8 6" xfId="17440"/>
    <cellStyle name="Обычный 5 12 8 6 2" xfId="47314"/>
    <cellStyle name="Обычный 5 12 8 7" xfId="17441"/>
    <cellStyle name="Обычный 5 12 8 7 2" xfId="47315"/>
    <cellStyle name="Обычный 5 12 8 8" xfId="47316"/>
    <cellStyle name="Обычный 5 12 9" xfId="17442"/>
    <cellStyle name="Обычный 5 12 9 2" xfId="17443"/>
    <cellStyle name="Обычный 5 12 9 2 2" xfId="17444"/>
    <cellStyle name="Обычный 5 12 9 2 2 2" xfId="17445"/>
    <cellStyle name="Обычный 5 12 9 2 2 2 2" xfId="47317"/>
    <cellStyle name="Обычный 5 12 9 2 2 3" xfId="47318"/>
    <cellStyle name="Обычный 5 12 9 2 3" xfId="17446"/>
    <cellStyle name="Обычный 5 12 9 2 3 2" xfId="47319"/>
    <cellStyle name="Обычный 5 12 9 2 4" xfId="47320"/>
    <cellStyle name="Обычный 5 12 9 3" xfId="17447"/>
    <cellStyle name="Обычный 5 12 9 3 2" xfId="17448"/>
    <cellStyle name="Обычный 5 12 9 3 2 2" xfId="17449"/>
    <cellStyle name="Обычный 5 12 9 3 2 2 2" xfId="47321"/>
    <cellStyle name="Обычный 5 12 9 3 2 3" xfId="47322"/>
    <cellStyle name="Обычный 5 12 9 3 3" xfId="17450"/>
    <cellStyle name="Обычный 5 12 9 3 3 2" xfId="47323"/>
    <cellStyle name="Обычный 5 12 9 3 4" xfId="47324"/>
    <cellStyle name="Обычный 5 12 9 4" xfId="17451"/>
    <cellStyle name="Обычный 5 12 9 4 2" xfId="17452"/>
    <cellStyle name="Обычный 5 12 9 4 2 2" xfId="17453"/>
    <cellStyle name="Обычный 5 12 9 4 2 2 2" xfId="47325"/>
    <cellStyle name="Обычный 5 12 9 4 2 3" xfId="47326"/>
    <cellStyle name="Обычный 5 12 9 4 3" xfId="17454"/>
    <cellStyle name="Обычный 5 12 9 4 3 2" xfId="47327"/>
    <cellStyle name="Обычный 5 12 9 4 4" xfId="47328"/>
    <cellStyle name="Обычный 5 12 9 5" xfId="17455"/>
    <cellStyle name="Обычный 5 12 9 5 2" xfId="17456"/>
    <cellStyle name="Обычный 5 12 9 5 2 2" xfId="47329"/>
    <cellStyle name="Обычный 5 12 9 5 3" xfId="47330"/>
    <cellStyle name="Обычный 5 12 9 6" xfId="17457"/>
    <cellStyle name="Обычный 5 12 9 6 2" xfId="47331"/>
    <cellStyle name="Обычный 5 12 9 7" xfId="17458"/>
    <cellStyle name="Обычный 5 12 9 7 2" xfId="47332"/>
    <cellStyle name="Обычный 5 12 9 8" xfId="47333"/>
    <cellStyle name="Обычный 5 120" xfId="17459"/>
    <cellStyle name="Обычный 5 120 2" xfId="17460"/>
    <cellStyle name="Обычный 5 120 2 2" xfId="17461"/>
    <cellStyle name="Обычный 5 120 2 2 2" xfId="47334"/>
    <cellStyle name="Обычный 5 120 2 3" xfId="47335"/>
    <cellStyle name="Обычный 5 120 3" xfId="17462"/>
    <cellStyle name="Обычный 5 120 3 2" xfId="47336"/>
    <cellStyle name="Обычный 5 120 4" xfId="47337"/>
    <cellStyle name="Обычный 5 121" xfId="17463"/>
    <cellStyle name="Обычный 5 121 2" xfId="17464"/>
    <cellStyle name="Обычный 5 121 2 2" xfId="17465"/>
    <cellStyle name="Обычный 5 121 2 2 2" xfId="47338"/>
    <cellStyle name="Обычный 5 121 2 3" xfId="47339"/>
    <cellStyle name="Обычный 5 121 3" xfId="17466"/>
    <cellStyle name="Обычный 5 121 3 2" xfId="47340"/>
    <cellStyle name="Обычный 5 121 4" xfId="47341"/>
    <cellStyle name="Обычный 5 122" xfId="17467"/>
    <cellStyle name="Обычный 5 122 2" xfId="17468"/>
    <cellStyle name="Обычный 5 122 2 2" xfId="17469"/>
    <cellStyle name="Обычный 5 122 2 2 2" xfId="47342"/>
    <cellStyle name="Обычный 5 122 2 3" xfId="47343"/>
    <cellStyle name="Обычный 5 122 3" xfId="17470"/>
    <cellStyle name="Обычный 5 122 3 2" xfId="47344"/>
    <cellStyle name="Обычный 5 122 4" xfId="47345"/>
    <cellStyle name="Обычный 5 123" xfId="17471"/>
    <cellStyle name="Обычный 5 123 2" xfId="17472"/>
    <cellStyle name="Обычный 5 123 2 2" xfId="17473"/>
    <cellStyle name="Обычный 5 123 2 2 2" xfId="47346"/>
    <cellStyle name="Обычный 5 123 2 3" xfId="47347"/>
    <cellStyle name="Обычный 5 123 3" xfId="17474"/>
    <cellStyle name="Обычный 5 123 3 2" xfId="47348"/>
    <cellStyle name="Обычный 5 123 4" xfId="47349"/>
    <cellStyle name="Обычный 5 124" xfId="17475"/>
    <cellStyle name="Обычный 5 124 2" xfId="17476"/>
    <cellStyle name="Обычный 5 124 2 2" xfId="17477"/>
    <cellStyle name="Обычный 5 124 2 2 2" xfId="47350"/>
    <cellStyle name="Обычный 5 124 2 3" xfId="47351"/>
    <cellStyle name="Обычный 5 124 3" xfId="17478"/>
    <cellStyle name="Обычный 5 124 3 2" xfId="47352"/>
    <cellStyle name="Обычный 5 124 4" xfId="47353"/>
    <cellStyle name="Обычный 5 125" xfId="17479"/>
    <cellStyle name="Обычный 5 125 2" xfId="17480"/>
    <cellStyle name="Обычный 5 125 2 2" xfId="47354"/>
    <cellStyle name="Обычный 5 125 3" xfId="47355"/>
    <cellStyle name="Обычный 5 126" xfId="17481"/>
    <cellStyle name="Обычный 5 126 2" xfId="47356"/>
    <cellStyle name="Обычный 5 127" xfId="17482"/>
    <cellStyle name="Обычный 5 127 2" xfId="47357"/>
    <cellStyle name="Обычный 5 128" xfId="17483"/>
    <cellStyle name="Обычный 5 128 2" xfId="47358"/>
    <cellStyle name="Обычный 5 129" xfId="17484"/>
    <cellStyle name="Обычный 5 129 2" xfId="47359"/>
    <cellStyle name="Обычный 5 13" xfId="17485"/>
    <cellStyle name="Обычный 5 13 10" xfId="17486"/>
    <cellStyle name="Обычный 5 13 10 2" xfId="17487"/>
    <cellStyle name="Обычный 5 13 10 2 2" xfId="17488"/>
    <cellStyle name="Обычный 5 13 10 2 2 2" xfId="17489"/>
    <cellStyle name="Обычный 5 13 10 2 2 2 2" xfId="47360"/>
    <cellStyle name="Обычный 5 13 10 2 2 3" xfId="47361"/>
    <cellStyle name="Обычный 5 13 10 2 3" xfId="17490"/>
    <cellStyle name="Обычный 5 13 10 2 3 2" xfId="47362"/>
    <cellStyle name="Обычный 5 13 10 2 4" xfId="47363"/>
    <cellStyle name="Обычный 5 13 10 3" xfId="17491"/>
    <cellStyle name="Обычный 5 13 10 3 2" xfId="17492"/>
    <cellStyle name="Обычный 5 13 10 3 2 2" xfId="17493"/>
    <cellStyle name="Обычный 5 13 10 3 2 2 2" xfId="47364"/>
    <cellStyle name="Обычный 5 13 10 3 2 3" xfId="47365"/>
    <cellStyle name="Обычный 5 13 10 3 3" xfId="17494"/>
    <cellStyle name="Обычный 5 13 10 3 3 2" xfId="47366"/>
    <cellStyle name="Обычный 5 13 10 3 4" xfId="47367"/>
    <cellStyle name="Обычный 5 13 10 4" xfId="17495"/>
    <cellStyle name="Обычный 5 13 10 4 2" xfId="17496"/>
    <cellStyle name="Обычный 5 13 10 4 2 2" xfId="17497"/>
    <cellStyle name="Обычный 5 13 10 4 2 2 2" xfId="47368"/>
    <cellStyle name="Обычный 5 13 10 4 2 3" xfId="47369"/>
    <cellStyle name="Обычный 5 13 10 4 3" xfId="17498"/>
    <cellStyle name="Обычный 5 13 10 4 3 2" xfId="47370"/>
    <cellStyle name="Обычный 5 13 10 4 4" xfId="47371"/>
    <cellStyle name="Обычный 5 13 10 5" xfId="17499"/>
    <cellStyle name="Обычный 5 13 10 5 2" xfId="17500"/>
    <cellStyle name="Обычный 5 13 10 5 2 2" xfId="47372"/>
    <cellStyle name="Обычный 5 13 10 5 3" xfId="47373"/>
    <cellStyle name="Обычный 5 13 10 6" xfId="17501"/>
    <cellStyle name="Обычный 5 13 10 6 2" xfId="47374"/>
    <cellStyle name="Обычный 5 13 10 7" xfId="17502"/>
    <cellStyle name="Обычный 5 13 10 7 2" xfId="47375"/>
    <cellStyle name="Обычный 5 13 10 8" xfId="47376"/>
    <cellStyle name="Обычный 5 13 11" xfId="17503"/>
    <cellStyle name="Обычный 5 13 11 2" xfId="17504"/>
    <cellStyle name="Обычный 5 13 11 2 2" xfId="17505"/>
    <cellStyle name="Обычный 5 13 11 2 2 2" xfId="17506"/>
    <cellStyle name="Обычный 5 13 11 2 2 2 2" xfId="47377"/>
    <cellStyle name="Обычный 5 13 11 2 2 3" xfId="47378"/>
    <cellStyle name="Обычный 5 13 11 2 3" xfId="17507"/>
    <cellStyle name="Обычный 5 13 11 2 3 2" xfId="47379"/>
    <cellStyle name="Обычный 5 13 11 2 4" xfId="47380"/>
    <cellStyle name="Обычный 5 13 11 3" xfId="17508"/>
    <cellStyle name="Обычный 5 13 11 3 2" xfId="17509"/>
    <cellStyle name="Обычный 5 13 11 3 2 2" xfId="17510"/>
    <cellStyle name="Обычный 5 13 11 3 2 2 2" xfId="47381"/>
    <cellStyle name="Обычный 5 13 11 3 2 3" xfId="47382"/>
    <cellStyle name="Обычный 5 13 11 3 3" xfId="17511"/>
    <cellStyle name="Обычный 5 13 11 3 3 2" xfId="47383"/>
    <cellStyle name="Обычный 5 13 11 3 4" xfId="47384"/>
    <cellStyle name="Обычный 5 13 11 4" xfId="17512"/>
    <cellStyle name="Обычный 5 13 11 4 2" xfId="17513"/>
    <cellStyle name="Обычный 5 13 11 4 2 2" xfId="17514"/>
    <cellStyle name="Обычный 5 13 11 4 2 2 2" xfId="47385"/>
    <cellStyle name="Обычный 5 13 11 4 2 3" xfId="47386"/>
    <cellStyle name="Обычный 5 13 11 4 3" xfId="17515"/>
    <cellStyle name="Обычный 5 13 11 4 3 2" xfId="47387"/>
    <cellStyle name="Обычный 5 13 11 4 4" xfId="47388"/>
    <cellStyle name="Обычный 5 13 11 5" xfId="17516"/>
    <cellStyle name="Обычный 5 13 11 5 2" xfId="17517"/>
    <cellStyle name="Обычный 5 13 11 5 2 2" xfId="47389"/>
    <cellStyle name="Обычный 5 13 11 5 3" xfId="47390"/>
    <cellStyle name="Обычный 5 13 11 6" xfId="17518"/>
    <cellStyle name="Обычный 5 13 11 6 2" xfId="47391"/>
    <cellStyle name="Обычный 5 13 11 7" xfId="17519"/>
    <cellStyle name="Обычный 5 13 11 7 2" xfId="47392"/>
    <cellStyle name="Обычный 5 13 11 8" xfId="47393"/>
    <cellStyle name="Обычный 5 13 12" xfId="17520"/>
    <cellStyle name="Обычный 5 13 12 2" xfId="17521"/>
    <cellStyle name="Обычный 5 13 12 2 2" xfId="17522"/>
    <cellStyle name="Обычный 5 13 12 2 2 2" xfId="17523"/>
    <cellStyle name="Обычный 5 13 12 2 2 2 2" xfId="47394"/>
    <cellStyle name="Обычный 5 13 12 2 2 3" xfId="47395"/>
    <cellStyle name="Обычный 5 13 12 2 3" xfId="17524"/>
    <cellStyle name="Обычный 5 13 12 2 3 2" xfId="47396"/>
    <cellStyle name="Обычный 5 13 12 2 4" xfId="47397"/>
    <cellStyle name="Обычный 5 13 12 3" xfId="17525"/>
    <cellStyle name="Обычный 5 13 12 3 2" xfId="17526"/>
    <cellStyle name="Обычный 5 13 12 3 2 2" xfId="17527"/>
    <cellStyle name="Обычный 5 13 12 3 2 2 2" xfId="47398"/>
    <cellStyle name="Обычный 5 13 12 3 2 3" xfId="47399"/>
    <cellStyle name="Обычный 5 13 12 3 3" xfId="17528"/>
    <cellStyle name="Обычный 5 13 12 3 3 2" xfId="47400"/>
    <cellStyle name="Обычный 5 13 12 3 4" xfId="47401"/>
    <cellStyle name="Обычный 5 13 12 4" xfId="17529"/>
    <cellStyle name="Обычный 5 13 12 4 2" xfId="17530"/>
    <cellStyle name="Обычный 5 13 12 4 2 2" xfId="17531"/>
    <cellStyle name="Обычный 5 13 12 4 2 2 2" xfId="47402"/>
    <cellStyle name="Обычный 5 13 12 4 2 3" xfId="47403"/>
    <cellStyle name="Обычный 5 13 12 4 3" xfId="17532"/>
    <cellStyle name="Обычный 5 13 12 4 3 2" xfId="47404"/>
    <cellStyle name="Обычный 5 13 12 4 4" xfId="47405"/>
    <cellStyle name="Обычный 5 13 12 5" xfId="17533"/>
    <cellStyle name="Обычный 5 13 12 5 2" xfId="17534"/>
    <cellStyle name="Обычный 5 13 12 5 2 2" xfId="47406"/>
    <cellStyle name="Обычный 5 13 12 5 3" xfId="47407"/>
    <cellStyle name="Обычный 5 13 12 6" xfId="17535"/>
    <cellStyle name="Обычный 5 13 12 6 2" xfId="47408"/>
    <cellStyle name="Обычный 5 13 12 7" xfId="17536"/>
    <cellStyle name="Обычный 5 13 12 7 2" xfId="47409"/>
    <cellStyle name="Обычный 5 13 12 8" xfId="47410"/>
    <cellStyle name="Обычный 5 13 13" xfId="17537"/>
    <cellStyle name="Обычный 5 13 13 2" xfId="17538"/>
    <cellStyle name="Обычный 5 13 13 2 2" xfId="17539"/>
    <cellStyle name="Обычный 5 13 13 2 2 2" xfId="17540"/>
    <cellStyle name="Обычный 5 13 13 2 2 2 2" xfId="47411"/>
    <cellStyle name="Обычный 5 13 13 2 2 3" xfId="47412"/>
    <cellStyle name="Обычный 5 13 13 2 3" xfId="17541"/>
    <cellStyle name="Обычный 5 13 13 2 3 2" xfId="47413"/>
    <cellStyle name="Обычный 5 13 13 2 4" xfId="47414"/>
    <cellStyle name="Обычный 5 13 13 3" xfId="17542"/>
    <cellStyle name="Обычный 5 13 13 3 2" xfId="17543"/>
    <cellStyle name="Обычный 5 13 13 3 2 2" xfId="17544"/>
    <cellStyle name="Обычный 5 13 13 3 2 2 2" xfId="47415"/>
    <cellStyle name="Обычный 5 13 13 3 2 3" xfId="47416"/>
    <cellStyle name="Обычный 5 13 13 3 3" xfId="17545"/>
    <cellStyle name="Обычный 5 13 13 3 3 2" xfId="47417"/>
    <cellStyle name="Обычный 5 13 13 3 4" xfId="47418"/>
    <cellStyle name="Обычный 5 13 13 4" xfId="17546"/>
    <cellStyle name="Обычный 5 13 13 4 2" xfId="17547"/>
    <cellStyle name="Обычный 5 13 13 4 2 2" xfId="17548"/>
    <cellStyle name="Обычный 5 13 13 4 2 2 2" xfId="47419"/>
    <cellStyle name="Обычный 5 13 13 4 2 3" xfId="47420"/>
    <cellStyle name="Обычный 5 13 13 4 3" xfId="17549"/>
    <cellStyle name="Обычный 5 13 13 4 3 2" xfId="47421"/>
    <cellStyle name="Обычный 5 13 13 4 4" xfId="47422"/>
    <cellStyle name="Обычный 5 13 13 5" xfId="17550"/>
    <cellStyle name="Обычный 5 13 13 5 2" xfId="17551"/>
    <cellStyle name="Обычный 5 13 13 5 2 2" xfId="47423"/>
    <cellStyle name="Обычный 5 13 13 5 3" xfId="47424"/>
    <cellStyle name="Обычный 5 13 13 6" xfId="17552"/>
    <cellStyle name="Обычный 5 13 13 6 2" xfId="47425"/>
    <cellStyle name="Обычный 5 13 13 7" xfId="17553"/>
    <cellStyle name="Обычный 5 13 13 7 2" xfId="47426"/>
    <cellStyle name="Обычный 5 13 13 8" xfId="47427"/>
    <cellStyle name="Обычный 5 13 14" xfId="17554"/>
    <cellStyle name="Обычный 5 13 14 2" xfId="17555"/>
    <cellStyle name="Обычный 5 13 14 2 2" xfId="17556"/>
    <cellStyle name="Обычный 5 13 14 2 2 2" xfId="17557"/>
    <cellStyle name="Обычный 5 13 14 2 2 2 2" xfId="47428"/>
    <cellStyle name="Обычный 5 13 14 2 2 3" xfId="47429"/>
    <cellStyle name="Обычный 5 13 14 2 3" xfId="17558"/>
    <cellStyle name="Обычный 5 13 14 2 3 2" xfId="47430"/>
    <cellStyle name="Обычный 5 13 14 2 4" xfId="47431"/>
    <cellStyle name="Обычный 5 13 14 3" xfId="17559"/>
    <cellStyle name="Обычный 5 13 14 3 2" xfId="17560"/>
    <cellStyle name="Обычный 5 13 14 3 2 2" xfId="17561"/>
    <cellStyle name="Обычный 5 13 14 3 2 2 2" xfId="47432"/>
    <cellStyle name="Обычный 5 13 14 3 2 3" xfId="47433"/>
    <cellStyle name="Обычный 5 13 14 3 3" xfId="17562"/>
    <cellStyle name="Обычный 5 13 14 3 3 2" xfId="47434"/>
    <cellStyle name="Обычный 5 13 14 3 4" xfId="47435"/>
    <cellStyle name="Обычный 5 13 14 4" xfId="17563"/>
    <cellStyle name="Обычный 5 13 14 4 2" xfId="17564"/>
    <cellStyle name="Обычный 5 13 14 4 2 2" xfId="17565"/>
    <cellStyle name="Обычный 5 13 14 4 2 2 2" xfId="47436"/>
    <cellStyle name="Обычный 5 13 14 4 2 3" xfId="47437"/>
    <cellStyle name="Обычный 5 13 14 4 3" xfId="17566"/>
    <cellStyle name="Обычный 5 13 14 4 3 2" xfId="47438"/>
    <cellStyle name="Обычный 5 13 14 4 4" xfId="47439"/>
    <cellStyle name="Обычный 5 13 14 5" xfId="17567"/>
    <cellStyle name="Обычный 5 13 14 5 2" xfId="17568"/>
    <cellStyle name="Обычный 5 13 14 5 2 2" xfId="47440"/>
    <cellStyle name="Обычный 5 13 14 5 3" xfId="47441"/>
    <cellStyle name="Обычный 5 13 14 6" xfId="17569"/>
    <cellStyle name="Обычный 5 13 14 6 2" xfId="47442"/>
    <cellStyle name="Обычный 5 13 14 7" xfId="17570"/>
    <cellStyle name="Обычный 5 13 14 7 2" xfId="47443"/>
    <cellStyle name="Обычный 5 13 14 8" xfId="47444"/>
    <cellStyle name="Обычный 5 13 15" xfId="17571"/>
    <cellStyle name="Обычный 5 13 15 2" xfId="17572"/>
    <cellStyle name="Обычный 5 13 15 2 2" xfId="17573"/>
    <cellStyle name="Обычный 5 13 15 2 2 2" xfId="17574"/>
    <cellStyle name="Обычный 5 13 15 2 2 2 2" xfId="47445"/>
    <cellStyle name="Обычный 5 13 15 2 2 3" xfId="47446"/>
    <cellStyle name="Обычный 5 13 15 2 3" xfId="17575"/>
    <cellStyle name="Обычный 5 13 15 2 3 2" xfId="47447"/>
    <cellStyle name="Обычный 5 13 15 2 4" xfId="47448"/>
    <cellStyle name="Обычный 5 13 15 3" xfId="17576"/>
    <cellStyle name="Обычный 5 13 15 3 2" xfId="17577"/>
    <cellStyle name="Обычный 5 13 15 3 2 2" xfId="17578"/>
    <cellStyle name="Обычный 5 13 15 3 2 2 2" xfId="47449"/>
    <cellStyle name="Обычный 5 13 15 3 2 3" xfId="47450"/>
    <cellStyle name="Обычный 5 13 15 3 3" xfId="17579"/>
    <cellStyle name="Обычный 5 13 15 3 3 2" xfId="47451"/>
    <cellStyle name="Обычный 5 13 15 3 4" xfId="47452"/>
    <cellStyle name="Обычный 5 13 15 4" xfId="17580"/>
    <cellStyle name="Обычный 5 13 15 4 2" xfId="17581"/>
    <cellStyle name="Обычный 5 13 15 4 2 2" xfId="17582"/>
    <cellStyle name="Обычный 5 13 15 4 2 2 2" xfId="47453"/>
    <cellStyle name="Обычный 5 13 15 4 2 3" xfId="47454"/>
    <cellStyle name="Обычный 5 13 15 4 3" xfId="17583"/>
    <cellStyle name="Обычный 5 13 15 4 3 2" xfId="47455"/>
    <cellStyle name="Обычный 5 13 15 4 4" xfId="47456"/>
    <cellStyle name="Обычный 5 13 15 5" xfId="17584"/>
    <cellStyle name="Обычный 5 13 15 5 2" xfId="17585"/>
    <cellStyle name="Обычный 5 13 15 5 2 2" xfId="47457"/>
    <cellStyle name="Обычный 5 13 15 5 3" xfId="47458"/>
    <cellStyle name="Обычный 5 13 15 6" xfId="17586"/>
    <cellStyle name="Обычный 5 13 15 6 2" xfId="47459"/>
    <cellStyle name="Обычный 5 13 15 7" xfId="17587"/>
    <cellStyle name="Обычный 5 13 15 7 2" xfId="47460"/>
    <cellStyle name="Обычный 5 13 15 8" xfId="47461"/>
    <cellStyle name="Обычный 5 13 16" xfId="17588"/>
    <cellStyle name="Обычный 5 13 16 2" xfId="17589"/>
    <cellStyle name="Обычный 5 13 16 2 2" xfId="17590"/>
    <cellStyle name="Обычный 5 13 16 2 2 2" xfId="17591"/>
    <cellStyle name="Обычный 5 13 16 2 2 2 2" xfId="47462"/>
    <cellStyle name="Обычный 5 13 16 2 2 3" xfId="47463"/>
    <cellStyle name="Обычный 5 13 16 2 3" xfId="17592"/>
    <cellStyle name="Обычный 5 13 16 2 3 2" xfId="47464"/>
    <cellStyle name="Обычный 5 13 16 2 4" xfId="47465"/>
    <cellStyle name="Обычный 5 13 16 3" xfId="17593"/>
    <cellStyle name="Обычный 5 13 16 3 2" xfId="17594"/>
    <cellStyle name="Обычный 5 13 16 3 2 2" xfId="17595"/>
    <cellStyle name="Обычный 5 13 16 3 2 2 2" xfId="47466"/>
    <cellStyle name="Обычный 5 13 16 3 2 3" xfId="47467"/>
    <cellStyle name="Обычный 5 13 16 3 3" xfId="17596"/>
    <cellStyle name="Обычный 5 13 16 3 3 2" xfId="47468"/>
    <cellStyle name="Обычный 5 13 16 3 4" xfId="47469"/>
    <cellStyle name="Обычный 5 13 16 4" xfId="17597"/>
    <cellStyle name="Обычный 5 13 16 4 2" xfId="17598"/>
    <cellStyle name="Обычный 5 13 16 4 2 2" xfId="17599"/>
    <cellStyle name="Обычный 5 13 16 4 2 2 2" xfId="47470"/>
    <cellStyle name="Обычный 5 13 16 4 2 3" xfId="47471"/>
    <cellStyle name="Обычный 5 13 16 4 3" xfId="17600"/>
    <cellStyle name="Обычный 5 13 16 4 3 2" xfId="47472"/>
    <cellStyle name="Обычный 5 13 16 4 4" xfId="47473"/>
    <cellStyle name="Обычный 5 13 16 5" xfId="17601"/>
    <cellStyle name="Обычный 5 13 16 5 2" xfId="17602"/>
    <cellStyle name="Обычный 5 13 16 5 2 2" xfId="47474"/>
    <cellStyle name="Обычный 5 13 16 5 3" xfId="47475"/>
    <cellStyle name="Обычный 5 13 16 6" xfId="17603"/>
    <cellStyle name="Обычный 5 13 16 6 2" xfId="47476"/>
    <cellStyle name="Обычный 5 13 16 7" xfId="17604"/>
    <cellStyle name="Обычный 5 13 16 7 2" xfId="47477"/>
    <cellStyle name="Обычный 5 13 16 8" xfId="47478"/>
    <cellStyle name="Обычный 5 13 17" xfId="17605"/>
    <cellStyle name="Обычный 5 13 17 2" xfId="17606"/>
    <cellStyle name="Обычный 5 13 17 2 2" xfId="17607"/>
    <cellStyle name="Обычный 5 13 17 2 2 2" xfId="17608"/>
    <cellStyle name="Обычный 5 13 17 2 2 2 2" xfId="47479"/>
    <cellStyle name="Обычный 5 13 17 2 2 3" xfId="47480"/>
    <cellStyle name="Обычный 5 13 17 2 3" xfId="17609"/>
    <cellStyle name="Обычный 5 13 17 2 3 2" xfId="47481"/>
    <cellStyle name="Обычный 5 13 17 2 4" xfId="47482"/>
    <cellStyle name="Обычный 5 13 17 3" xfId="17610"/>
    <cellStyle name="Обычный 5 13 17 3 2" xfId="17611"/>
    <cellStyle name="Обычный 5 13 17 3 2 2" xfId="17612"/>
    <cellStyle name="Обычный 5 13 17 3 2 2 2" xfId="47483"/>
    <cellStyle name="Обычный 5 13 17 3 2 3" xfId="47484"/>
    <cellStyle name="Обычный 5 13 17 3 3" xfId="17613"/>
    <cellStyle name="Обычный 5 13 17 3 3 2" xfId="47485"/>
    <cellStyle name="Обычный 5 13 17 3 4" xfId="47486"/>
    <cellStyle name="Обычный 5 13 17 4" xfId="17614"/>
    <cellStyle name="Обычный 5 13 17 4 2" xfId="17615"/>
    <cellStyle name="Обычный 5 13 17 4 2 2" xfId="17616"/>
    <cellStyle name="Обычный 5 13 17 4 2 2 2" xfId="47487"/>
    <cellStyle name="Обычный 5 13 17 4 2 3" xfId="47488"/>
    <cellStyle name="Обычный 5 13 17 4 3" xfId="17617"/>
    <cellStyle name="Обычный 5 13 17 4 3 2" xfId="47489"/>
    <cellStyle name="Обычный 5 13 17 4 4" xfId="47490"/>
    <cellStyle name="Обычный 5 13 17 5" xfId="17618"/>
    <cellStyle name="Обычный 5 13 17 5 2" xfId="17619"/>
    <cellStyle name="Обычный 5 13 17 5 2 2" xfId="47491"/>
    <cellStyle name="Обычный 5 13 17 5 3" xfId="47492"/>
    <cellStyle name="Обычный 5 13 17 6" xfId="17620"/>
    <cellStyle name="Обычный 5 13 17 6 2" xfId="47493"/>
    <cellStyle name="Обычный 5 13 17 7" xfId="17621"/>
    <cellStyle name="Обычный 5 13 17 7 2" xfId="47494"/>
    <cellStyle name="Обычный 5 13 17 8" xfId="47495"/>
    <cellStyle name="Обычный 5 13 18" xfId="17622"/>
    <cellStyle name="Обычный 5 13 18 2" xfId="17623"/>
    <cellStyle name="Обычный 5 13 18 2 2" xfId="17624"/>
    <cellStyle name="Обычный 5 13 18 2 2 2" xfId="17625"/>
    <cellStyle name="Обычный 5 13 18 2 2 2 2" xfId="47496"/>
    <cellStyle name="Обычный 5 13 18 2 2 3" xfId="47497"/>
    <cellStyle name="Обычный 5 13 18 2 3" xfId="17626"/>
    <cellStyle name="Обычный 5 13 18 2 3 2" xfId="47498"/>
    <cellStyle name="Обычный 5 13 18 2 4" xfId="47499"/>
    <cellStyle name="Обычный 5 13 18 3" xfId="17627"/>
    <cellStyle name="Обычный 5 13 18 3 2" xfId="17628"/>
    <cellStyle name="Обычный 5 13 18 3 2 2" xfId="17629"/>
    <cellStyle name="Обычный 5 13 18 3 2 2 2" xfId="47500"/>
    <cellStyle name="Обычный 5 13 18 3 2 3" xfId="47501"/>
    <cellStyle name="Обычный 5 13 18 3 3" xfId="17630"/>
    <cellStyle name="Обычный 5 13 18 3 3 2" xfId="47502"/>
    <cellStyle name="Обычный 5 13 18 3 4" xfId="47503"/>
    <cellStyle name="Обычный 5 13 18 4" xfId="17631"/>
    <cellStyle name="Обычный 5 13 18 4 2" xfId="17632"/>
    <cellStyle name="Обычный 5 13 18 4 2 2" xfId="17633"/>
    <cellStyle name="Обычный 5 13 18 4 2 2 2" xfId="47504"/>
    <cellStyle name="Обычный 5 13 18 4 2 3" xfId="47505"/>
    <cellStyle name="Обычный 5 13 18 4 3" xfId="17634"/>
    <cellStyle name="Обычный 5 13 18 4 3 2" xfId="47506"/>
    <cellStyle name="Обычный 5 13 18 4 4" xfId="47507"/>
    <cellStyle name="Обычный 5 13 18 5" xfId="17635"/>
    <cellStyle name="Обычный 5 13 18 5 2" xfId="17636"/>
    <cellStyle name="Обычный 5 13 18 5 2 2" xfId="47508"/>
    <cellStyle name="Обычный 5 13 18 5 3" xfId="47509"/>
    <cellStyle name="Обычный 5 13 18 6" xfId="17637"/>
    <cellStyle name="Обычный 5 13 18 6 2" xfId="47510"/>
    <cellStyle name="Обычный 5 13 18 7" xfId="17638"/>
    <cellStyle name="Обычный 5 13 18 7 2" xfId="47511"/>
    <cellStyle name="Обычный 5 13 18 8" xfId="47512"/>
    <cellStyle name="Обычный 5 13 19" xfId="17639"/>
    <cellStyle name="Обычный 5 13 19 2" xfId="17640"/>
    <cellStyle name="Обычный 5 13 19 2 2" xfId="17641"/>
    <cellStyle name="Обычный 5 13 19 2 2 2" xfId="17642"/>
    <cellStyle name="Обычный 5 13 19 2 2 2 2" xfId="47513"/>
    <cellStyle name="Обычный 5 13 19 2 2 3" xfId="47514"/>
    <cellStyle name="Обычный 5 13 19 2 3" xfId="17643"/>
    <cellStyle name="Обычный 5 13 19 2 3 2" xfId="47515"/>
    <cellStyle name="Обычный 5 13 19 2 4" xfId="47516"/>
    <cellStyle name="Обычный 5 13 19 3" xfId="17644"/>
    <cellStyle name="Обычный 5 13 19 3 2" xfId="17645"/>
    <cellStyle name="Обычный 5 13 19 3 2 2" xfId="17646"/>
    <cellStyle name="Обычный 5 13 19 3 2 2 2" xfId="47517"/>
    <cellStyle name="Обычный 5 13 19 3 2 3" xfId="47518"/>
    <cellStyle name="Обычный 5 13 19 3 3" xfId="17647"/>
    <cellStyle name="Обычный 5 13 19 3 3 2" xfId="47519"/>
    <cellStyle name="Обычный 5 13 19 3 4" xfId="47520"/>
    <cellStyle name="Обычный 5 13 19 4" xfId="17648"/>
    <cellStyle name="Обычный 5 13 19 4 2" xfId="17649"/>
    <cellStyle name="Обычный 5 13 19 4 2 2" xfId="17650"/>
    <cellStyle name="Обычный 5 13 19 4 2 2 2" xfId="47521"/>
    <cellStyle name="Обычный 5 13 19 4 2 3" xfId="47522"/>
    <cellStyle name="Обычный 5 13 19 4 3" xfId="17651"/>
    <cellStyle name="Обычный 5 13 19 4 3 2" xfId="47523"/>
    <cellStyle name="Обычный 5 13 19 4 4" xfId="47524"/>
    <cellStyle name="Обычный 5 13 19 5" xfId="17652"/>
    <cellStyle name="Обычный 5 13 19 5 2" xfId="17653"/>
    <cellStyle name="Обычный 5 13 19 5 2 2" xfId="47525"/>
    <cellStyle name="Обычный 5 13 19 5 3" xfId="47526"/>
    <cellStyle name="Обычный 5 13 19 6" xfId="17654"/>
    <cellStyle name="Обычный 5 13 19 6 2" xfId="47527"/>
    <cellStyle name="Обычный 5 13 19 7" xfId="17655"/>
    <cellStyle name="Обычный 5 13 19 7 2" xfId="47528"/>
    <cellStyle name="Обычный 5 13 19 8" xfId="47529"/>
    <cellStyle name="Обычный 5 13 2" xfId="17656"/>
    <cellStyle name="Обычный 5 13 2 2" xfId="17657"/>
    <cellStyle name="Обычный 5 13 2 2 2" xfId="17658"/>
    <cellStyle name="Обычный 5 13 2 2 2 2" xfId="17659"/>
    <cellStyle name="Обычный 5 13 2 2 2 2 2" xfId="47530"/>
    <cellStyle name="Обычный 5 13 2 2 2 3" xfId="47531"/>
    <cellStyle name="Обычный 5 13 2 2 3" xfId="17660"/>
    <cellStyle name="Обычный 5 13 2 2 3 2" xfId="47532"/>
    <cellStyle name="Обычный 5 13 2 2 4" xfId="47533"/>
    <cellStyle name="Обычный 5 13 2 3" xfId="17661"/>
    <cellStyle name="Обычный 5 13 2 3 2" xfId="17662"/>
    <cellStyle name="Обычный 5 13 2 3 2 2" xfId="17663"/>
    <cellStyle name="Обычный 5 13 2 3 2 2 2" xfId="47534"/>
    <cellStyle name="Обычный 5 13 2 3 2 3" xfId="47535"/>
    <cellStyle name="Обычный 5 13 2 3 3" xfId="17664"/>
    <cellStyle name="Обычный 5 13 2 3 3 2" xfId="47536"/>
    <cellStyle name="Обычный 5 13 2 3 4" xfId="47537"/>
    <cellStyle name="Обычный 5 13 2 4" xfId="17665"/>
    <cellStyle name="Обычный 5 13 2 4 2" xfId="17666"/>
    <cellStyle name="Обычный 5 13 2 4 2 2" xfId="17667"/>
    <cellStyle name="Обычный 5 13 2 4 2 2 2" xfId="47538"/>
    <cellStyle name="Обычный 5 13 2 4 2 3" xfId="47539"/>
    <cellStyle name="Обычный 5 13 2 4 3" xfId="17668"/>
    <cellStyle name="Обычный 5 13 2 4 3 2" xfId="47540"/>
    <cellStyle name="Обычный 5 13 2 4 4" xfId="47541"/>
    <cellStyle name="Обычный 5 13 2 5" xfId="17669"/>
    <cellStyle name="Обычный 5 13 2 5 2" xfId="17670"/>
    <cellStyle name="Обычный 5 13 2 5 2 2" xfId="47542"/>
    <cellStyle name="Обычный 5 13 2 5 3" xfId="47543"/>
    <cellStyle name="Обычный 5 13 2 6" xfId="17671"/>
    <cellStyle name="Обычный 5 13 2 6 2" xfId="47544"/>
    <cellStyle name="Обычный 5 13 2 7" xfId="17672"/>
    <cellStyle name="Обычный 5 13 2 7 2" xfId="47545"/>
    <cellStyle name="Обычный 5 13 2 8" xfId="47546"/>
    <cellStyle name="Обычный 5 13 20" xfId="17673"/>
    <cellStyle name="Обычный 5 13 20 2" xfId="17674"/>
    <cellStyle name="Обычный 5 13 20 2 2" xfId="17675"/>
    <cellStyle name="Обычный 5 13 20 2 2 2" xfId="17676"/>
    <cellStyle name="Обычный 5 13 20 2 2 2 2" xfId="47547"/>
    <cellStyle name="Обычный 5 13 20 2 2 3" xfId="47548"/>
    <cellStyle name="Обычный 5 13 20 2 3" xfId="17677"/>
    <cellStyle name="Обычный 5 13 20 2 3 2" xfId="47549"/>
    <cellStyle name="Обычный 5 13 20 2 4" xfId="47550"/>
    <cellStyle name="Обычный 5 13 20 3" xfId="17678"/>
    <cellStyle name="Обычный 5 13 20 3 2" xfId="17679"/>
    <cellStyle name="Обычный 5 13 20 3 2 2" xfId="17680"/>
    <cellStyle name="Обычный 5 13 20 3 2 2 2" xfId="47551"/>
    <cellStyle name="Обычный 5 13 20 3 2 3" xfId="47552"/>
    <cellStyle name="Обычный 5 13 20 3 3" xfId="17681"/>
    <cellStyle name="Обычный 5 13 20 3 3 2" xfId="47553"/>
    <cellStyle name="Обычный 5 13 20 3 4" xfId="47554"/>
    <cellStyle name="Обычный 5 13 20 4" xfId="17682"/>
    <cellStyle name="Обычный 5 13 20 4 2" xfId="17683"/>
    <cellStyle name="Обычный 5 13 20 4 2 2" xfId="17684"/>
    <cellStyle name="Обычный 5 13 20 4 2 2 2" xfId="47555"/>
    <cellStyle name="Обычный 5 13 20 4 2 3" xfId="47556"/>
    <cellStyle name="Обычный 5 13 20 4 3" xfId="17685"/>
    <cellStyle name="Обычный 5 13 20 4 3 2" xfId="47557"/>
    <cellStyle name="Обычный 5 13 20 4 4" xfId="47558"/>
    <cellStyle name="Обычный 5 13 20 5" xfId="17686"/>
    <cellStyle name="Обычный 5 13 20 5 2" xfId="17687"/>
    <cellStyle name="Обычный 5 13 20 5 2 2" xfId="47559"/>
    <cellStyle name="Обычный 5 13 20 5 3" xfId="47560"/>
    <cellStyle name="Обычный 5 13 20 6" xfId="17688"/>
    <cellStyle name="Обычный 5 13 20 6 2" xfId="47561"/>
    <cellStyle name="Обычный 5 13 20 7" xfId="17689"/>
    <cellStyle name="Обычный 5 13 20 7 2" xfId="47562"/>
    <cellStyle name="Обычный 5 13 20 8" xfId="47563"/>
    <cellStyle name="Обычный 5 13 21" xfId="17690"/>
    <cellStyle name="Обычный 5 13 21 2" xfId="17691"/>
    <cellStyle name="Обычный 5 13 21 2 2" xfId="17692"/>
    <cellStyle name="Обычный 5 13 21 2 2 2" xfId="17693"/>
    <cellStyle name="Обычный 5 13 21 2 2 2 2" xfId="47564"/>
    <cellStyle name="Обычный 5 13 21 2 2 3" xfId="47565"/>
    <cellStyle name="Обычный 5 13 21 2 3" xfId="17694"/>
    <cellStyle name="Обычный 5 13 21 2 3 2" xfId="47566"/>
    <cellStyle name="Обычный 5 13 21 2 4" xfId="47567"/>
    <cellStyle name="Обычный 5 13 21 3" xfId="17695"/>
    <cellStyle name="Обычный 5 13 21 3 2" xfId="17696"/>
    <cellStyle name="Обычный 5 13 21 3 2 2" xfId="17697"/>
    <cellStyle name="Обычный 5 13 21 3 2 2 2" xfId="47568"/>
    <cellStyle name="Обычный 5 13 21 3 2 3" xfId="47569"/>
    <cellStyle name="Обычный 5 13 21 3 3" xfId="17698"/>
    <cellStyle name="Обычный 5 13 21 3 3 2" xfId="47570"/>
    <cellStyle name="Обычный 5 13 21 3 4" xfId="47571"/>
    <cellStyle name="Обычный 5 13 21 4" xfId="17699"/>
    <cellStyle name="Обычный 5 13 21 4 2" xfId="17700"/>
    <cellStyle name="Обычный 5 13 21 4 2 2" xfId="17701"/>
    <cellStyle name="Обычный 5 13 21 4 2 2 2" xfId="47572"/>
    <cellStyle name="Обычный 5 13 21 4 2 3" xfId="47573"/>
    <cellStyle name="Обычный 5 13 21 4 3" xfId="17702"/>
    <cellStyle name="Обычный 5 13 21 4 3 2" xfId="47574"/>
    <cellStyle name="Обычный 5 13 21 4 4" xfId="47575"/>
    <cellStyle name="Обычный 5 13 21 5" xfId="17703"/>
    <cellStyle name="Обычный 5 13 21 5 2" xfId="17704"/>
    <cellStyle name="Обычный 5 13 21 5 2 2" xfId="47576"/>
    <cellStyle name="Обычный 5 13 21 5 3" xfId="47577"/>
    <cellStyle name="Обычный 5 13 21 6" xfId="17705"/>
    <cellStyle name="Обычный 5 13 21 6 2" xfId="47578"/>
    <cellStyle name="Обычный 5 13 21 7" xfId="17706"/>
    <cellStyle name="Обычный 5 13 21 7 2" xfId="47579"/>
    <cellStyle name="Обычный 5 13 21 8" xfId="47580"/>
    <cellStyle name="Обычный 5 13 22" xfId="17707"/>
    <cellStyle name="Обычный 5 13 22 2" xfId="17708"/>
    <cellStyle name="Обычный 5 13 22 2 2" xfId="17709"/>
    <cellStyle name="Обычный 5 13 22 2 2 2" xfId="17710"/>
    <cellStyle name="Обычный 5 13 22 2 2 2 2" xfId="47581"/>
    <cellStyle name="Обычный 5 13 22 2 2 3" xfId="47582"/>
    <cellStyle name="Обычный 5 13 22 2 3" xfId="17711"/>
    <cellStyle name="Обычный 5 13 22 2 3 2" xfId="47583"/>
    <cellStyle name="Обычный 5 13 22 2 4" xfId="47584"/>
    <cellStyle name="Обычный 5 13 22 3" xfId="17712"/>
    <cellStyle name="Обычный 5 13 22 3 2" xfId="17713"/>
    <cellStyle name="Обычный 5 13 22 3 2 2" xfId="17714"/>
    <cellStyle name="Обычный 5 13 22 3 2 2 2" xfId="47585"/>
    <cellStyle name="Обычный 5 13 22 3 2 3" xfId="47586"/>
    <cellStyle name="Обычный 5 13 22 3 3" xfId="17715"/>
    <cellStyle name="Обычный 5 13 22 3 3 2" xfId="47587"/>
    <cellStyle name="Обычный 5 13 22 3 4" xfId="47588"/>
    <cellStyle name="Обычный 5 13 22 4" xfId="17716"/>
    <cellStyle name="Обычный 5 13 22 4 2" xfId="17717"/>
    <cellStyle name="Обычный 5 13 22 4 2 2" xfId="17718"/>
    <cellStyle name="Обычный 5 13 22 4 2 2 2" xfId="47589"/>
    <cellStyle name="Обычный 5 13 22 4 2 3" xfId="47590"/>
    <cellStyle name="Обычный 5 13 22 4 3" xfId="17719"/>
    <cellStyle name="Обычный 5 13 22 4 3 2" xfId="47591"/>
    <cellStyle name="Обычный 5 13 22 4 4" xfId="47592"/>
    <cellStyle name="Обычный 5 13 22 5" xfId="17720"/>
    <cellStyle name="Обычный 5 13 22 5 2" xfId="17721"/>
    <cellStyle name="Обычный 5 13 22 5 2 2" xfId="47593"/>
    <cellStyle name="Обычный 5 13 22 5 3" xfId="47594"/>
    <cellStyle name="Обычный 5 13 22 6" xfId="17722"/>
    <cellStyle name="Обычный 5 13 22 6 2" xfId="47595"/>
    <cellStyle name="Обычный 5 13 22 7" xfId="17723"/>
    <cellStyle name="Обычный 5 13 22 7 2" xfId="47596"/>
    <cellStyle name="Обычный 5 13 22 8" xfId="47597"/>
    <cellStyle name="Обычный 5 13 23" xfId="17724"/>
    <cellStyle name="Обычный 5 13 23 2" xfId="17725"/>
    <cellStyle name="Обычный 5 13 23 2 2" xfId="17726"/>
    <cellStyle name="Обычный 5 13 23 2 2 2" xfId="17727"/>
    <cellStyle name="Обычный 5 13 23 2 2 2 2" xfId="47598"/>
    <cellStyle name="Обычный 5 13 23 2 2 3" xfId="47599"/>
    <cellStyle name="Обычный 5 13 23 2 3" xfId="17728"/>
    <cellStyle name="Обычный 5 13 23 2 3 2" xfId="47600"/>
    <cellStyle name="Обычный 5 13 23 2 4" xfId="47601"/>
    <cellStyle name="Обычный 5 13 23 3" xfId="17729"/>
    <cellStyle name="Обычный 5 13 23 3 2" xfId="17730"/>
    <cellStyle name="Обычный 5 13 23 3 2 2" xfId="17731"/>
    <cellStyle name="Обычный 5 13 23 3 2 2 2" xfId="47602"/>
    <cellStyle name="Обычный 5 13 23 3 2 3" xfId="47603"/>
    <cellStyle name="Обычный 5 13 23 3 3" xfId="17732"/>
    <cellStyle name="Обычный 5 13 23 3 3 2" xfId="47604"/>
    <cellStyle name="Обычный 5 13 23 3 4" xfId="47605"/>
    <cellStyle name="Обычный 5 13 23 4" xfId="17733"/>
    <cellStyle name="Обычный 5 13 23 4 2" xfId="17734"/>
    <cellStyle name="Обычный 5 13 23 4 2 2" xfId="17735"/>
    <cellStyle name="Обычный 5 13 23 4 2 2 2" xfId="47606"/>
    <cellStyle name="Обычный 5 13 23 4 2 3" xfId="47607"/>
    <cellStyle name="Обычный 5 13 23 4 3" xfId="17736"/>
    <cellStyle name="Обычный 5 13 23 4 3 2" xfId="47608"/>
    <cellStyle name="Обычный 5 13 23 4 4" xfId="47609"/>
    <cellStyle name="Обычный 5 13 23 5" xfId="17737"/>
    <cellStyle name="Обычный 5 13 23 5 2" xfId="17738"/>
    <cellStyle name="Обычный 5 13 23 5 2 2" xfId="47610"/>
    <cellStyle name="Обычный 5 13 23 5 3" xfId="47611"/>
    <cellStyle name="Обычный 5 13 23 6" xfId="17739"/>
    <cellStyle name="Обычный 5 13 23 6 2" xfId="47612"/>
    <cellStyle name="Обычный 5 13 23 7" xfId="17740"/>
    <cellStyle name="Обычный 5 13 23 7 2" xfId="47613"/>
    <cellStyle name="Обычный 5 13 23 8" xfId="47614"/>
    <cellStyle name="Обычный 5 13 24" xfId="17741"/>
    <cellStyle name="Обычный 5 13 24 2" xfId="17742"/>
    <cellStyle name="Обычный 5 13 24 2 2" xfId="17743"/>
    <cellStyle name="Обычный 5 13 24 2 2 2" xfId="17744"/>
    <cellStyle name="Обычный 5 13 24 2 2 2 2" xfId="47615"/>
    <cellStyle name="Обычный 5 13 24 2 2 3" xfId="47616"/>
    <cellStyle name="Обычный 5 13 24 2 3" xfId="17745"/>
    <cellStyle name="Обычный 5 13 24 2 3 2" xfId="47617"/>
    <cellStyle name="Обычный 5 13 24 2 4" xfId="47618"/>
    <cellStyle name="Обычный 5 13 24 3" xfId="17746"/>
    <cellStyle name="Обычный 5 13 24 3 2" xfId="17747"/>
    <cellStyle name="Обычный 5 13 24 3 2 2" xfId="17748"/>
    <cellStyle name="Обычный 5 13 24 3 2 2 2" xfId="47619"/>
    <cellStyle name="Обычный 5 13 24 3 2 3" xfId="47620"/>
    <cellStyle name="Обычный 5 13 24 3 3" xfId="17749"/>
    <cellStyle name="Обычный 5 13 24 3 3 2" xfId="47621"/>
    <cellStyle name="Обычный 5 13 24 3 4" xfId="47622"/>
    <cellStyle name="Обычный 5 13 24 4" xfId="17750"/>
    <cellStyle name="Обычный 5 13 24 4 2" xfId="17751"/>
    <cellStyle name="Обычный 5 13 24 4 2 2" xfId="17752"/>
    <cellStyle name="Обычный 5 13 24 4 2 2 2" xfId="47623"/>
    <cellStyle name="Обычный 5 13 24 4 2 3" xfId="47624"/>
    <cellStyle name="Обычный 5 13 24 4 3" xfId="17753"/>
    <cellStyle name="Обычный 5 13 24 4 3 2" xfId="47625"/>
    <cellStyle name="Обычный 5 13 24 4 4" xfId="47626"/>
    <cellStyle name="Обычный 5 13 24 5" xfId="17754"/>
    <cellStyle name="Обычный 5 13 24 5 2" xfId="17755"/>
    <cellStyle name="Обычный 5 13 24 5 2 2" xfId="47627"/>
    <cellStyle name="Обычный 5 13 24 5 3" xfId="47628"/>
    <cellStyle name="Обычный 5 13 24 6" xfId="17756"/>
    <cellStyle name="Обычный 5 13 24 6 2" xfId="47629"/>
    <cellStyle name="Обычный 5 13 24 7" xfId="17757"/>
    <cellStyle name="Обычный 5 13 24 7 2" xfId="47630"/>
    <cellStyle name="Обычный 5 13 24 8" xfId="47631"/>
    <cellStyle name="Обычный 5 13 25" xfId="17758"/>
    <cellStyle name="Обычный 5 13 25 2" xfId="17759"/>
    <cellStyle name="Обычный 5 13 25 2 2" xfId="17760"/>
    <cellStyle name="Обычный 5 13 25 2 2 2" xfId="17761"/>
    <cellStyle name="Обычный 5 13 25 2 2 2 2" xfId="47632"/>
    <cellStyle name="Обычный 5 13 25 2 2 3" xfId="47633"/>
    <cellStyle name="Обычный 5 13 25 2 3" xfId="17762"/>
    <cellStyle name="Обычный 5 13 25 2 3 2" xfId="47634"/>
    <cellStyle name="Обычный 5 13 25 2 4" xfId="47635"/>
    <cellStyle name="Обычный 5 13 25 3" xfId="17763"/>
    <cellStyle name="Обычный 5 13 25 3 2" xfId="17764"/>
    <cellStyle name="Обычный 5 13 25 3 2 2" xfId="17765"/>
    <cellStyle name="Обычный 5 13 25 3 2 2 2" xfId="47636"/>
    <cellStyle name="Обычный 5 13 25 3 2 3" xfId="47637"/>
    <cellStyle name="Обычный 5 13 25 3 3" xfId="17766"/>
    <cellStyle name="Обычный 5 13 25 3 3 2" xfId="47638"/>
    <cellStyle name="Обычный 5 13 25 3 4" xfId="47639"/>
    <cellStyle name="Обычный 5 13 25 4" xfId="17767"/>
    <cellStyle name="Обычный 5 13 25 4 2" xfId="17768"/>
    <cellStyle name="Обычный 5 13 25 4 2 2" xfId="17769"/>
    <cellStyle name="Обычный 5 13 25 4 2 2 2" xfId="47640"/>
    <cellStyle name="Обычный 5 13 25 4 2 3" xfId="47641"/>
    <cellStyle name="Обычный 5 13 25 4 3" xfId="17770"/>
    <cellStyle name="Обычный 5 13 25 4 3 2" xfId="47642"/>
    <cellStyle name="Обычный 5 13 25 4 4" xfId="47643"/>
    <cellStyle name="Обычный 5 13 25 5" xfId="17771"/>
    <cellStyle name="Обычный 5 13 25 5 2" xfId="17772"/>
    <cellStyle name="Обычный 5 13 25 5 2 2" xfId="47644"/>
    <cellStyle name="Обычный 5 13 25 5 3" xfId="47645"/>
    <cellStyle name="Обычный 5 13 25 6" xfId="17773"/>
    <cellStyle name="Обычный 5 13 25 6 2" xfId="47646"/>
    <cellStyle name="Обычный 5 13 25 7" xfId="17774"/>
    <cellStyle name="Обычный 5 13 25 7 2" xfId="47647"/>
    <cellStyle name="Обычный 5 13 25 8" xfId="47648"/>
    <cellStyle name="Обычный 5 13 26" xfId="17775"/>
    <cellStyle name="Обычный 5 13 26 2" xfId="17776"/>
    <cellStyle name="Обычный 5 13 26 2 2" xfId="17777"/>
    <cellStyle name="Обычный 5 13 26 2 2 2" xfId="17778"/>
    <cellStyle name="Обычный 5 13 26 2 2 2 2" xfId="47649"/>
    <cellStyle name="Обычный 5 13 26 2 2 3" xfId="47650"/>
    <cellStyle name="Обычный 5 13 26 2 3" xfId="17779"/>
    <cellStyle name="Обычный 5 13 26 2 3 2" xfId="47651"/>
    <cellStyle name="Обычный 5 13 26 2 4" xfId="47652"/>
    <cellStyle name="Обычный 5 13 26 3" xfId="17780"/>
    <cellStyle name="Обычный 5 13 26 3 2" xfId="17781"/>
    <cellStyle name="Обычный 5 13 26 3 2 2" xfId="17782"/>
    <cellStyle name="Обычный 5 13 26 3 2 2 2" xfId="47653"/>
    <cellStyle name="Обычный 5 13 26 3 2 3" xfId="47654"/>
    <cellStyle name="Обычный 5 13 26 3 3" xfId="17783"/>
    <cellStyle name="Обычный 5 13 26 3 3 2" xfId="47655"/>
    <cellStyle name="Обычный 5 13 26 3 4" xfId="47656"/>
    <cellStyle name="Обычный 5 13 26 4" xfId="17784"/>
    <cellStyle name="Обычный 5 13 26 4 2" xfId="17785"/>
    <cellStyle name="Обычный 5 13 26 4 2 2" xfId="17786"/>
    <cellStyle name="Обычный 5 13 26 4 2 2 2" xfId="47657"/>
    <cellStyle name="Обычный 5 13 26 4 2 3" xfId="47658"/>
    <cellStyle name="Обычный 5 13 26 4 3" xfId="17787"/>
    <cellStyle name="Обычный 5 13 26 4 3 2" xfId="47659"/>
    <cellStyle name="Обычный 5 13 26 4 4" xfId="47660"/>
    <cellStyle name="Обычный 5 13 26 5" xfId="17788"/>
    <cellStyle name="Обычный 5 13 26 5 2" xfId="17789"/>
    <cellStyle name="Обычный 5 13 26 5 2 2" xfId="47661"/>
    <cellStyle name="Обычный 5 13 26 5 3" xfId="47662"/>
    <cellStyle name="Обычный 5 13 26 6" xfId="17790"/>
    <cellStyle name="Обычный 5 13 26 6 2" xfId="47663"/>
    <cellStyle name="Обычный 5 13 26 7" xfId="17791"/>
    <cellStyle name="Обычный 5 13 26 7 2" xfId="47664"/>
    <cellStyle name="Обычный 5 13 26 8" xfId="47665"/>
    <cellStyle name="Обычный 5 13 27" xfId="17792"/>
    <cellStyle name="Обычный 5 13 27 2" xfId="17793"/>
    <cellStyle name="Обычный 5 13 27 2 2" xfId="17794"/>
    <cellStyle name="Обычный 5 13 27 2 2 2" xfId="17795"/>
    <cellStyle name="Обычный 5 13 27 2 2 2 2" xfId="47666"/>
    <cellStyle name="Обычный 5 13 27 2 2 3" xfId="47667"/>
    <cellStyle name="Обычный 5 13 27 2 3" xfId="17796"/>
    <cellStyle name="Обычный 5 13 27 2 3 2" xfId="47668"/>
    <cellStyle name="Обычный 5 13 27 2 4" xfId="47669"/>
    <cellStyle name="Обычный 5 13 27 3" xfId="17797"/>
    <cellStyle name="Обычный 5 13 27 3 2" xfId="17798"/>
    <cellStyle name="Обычный 5 13 27 3 2 2" xfId="17799"/>
    <cellStyle name="Обычный 5 13 27 3 2 2 2" xfId="47670"/>
    <cellStyle name="Обычный 5 13 27 3 2 3" xfId="47671"/>
    <cellStyle name="Обычный 5 13 27 3 3" xfId="17800"/>
    <cellStyle name="Обычный 5 13 27 3 3 2" xfId="47672"/>
    <cellStyle name="Обычный 5 13 27 3 4" xfId="47673"/>
    <cellStyle name="Обычный 5 13 27 4" xfId="17801"/>
    <cellStyle name="Обычный 5 13 27 4 2" xfId="17802"/>
    <cellStyle name="Обычный 5 13 27 4 2 2" xfId="17803"/>
    <cellStyle name="Обычный 5 13 27 4 2 2 2" xfId="47674"/>
    <cellStyle name="Обычный 5 13 27 4 2 3" xfId="47675"/>
    <cellStyle name="Обычный 5 13 27 4 3" xfId="17804"/>
    <cellStyle name="Обычный 5 13 27 4 3 2" xfId="47676"/>
    <cellStyle name="Обычный 5 13 27 4 4" xfId="47677"/>
    <cellStyle name="Обычный 5 13 27 5" xfId="17805"/>
    <cellStyle name="Обычный 5 13 27 5 2" xfId="17806"/>
    <cellStyle name="Обычный 5 13 27 5 2 2" xfId="47678"/>
    <cellStyle name="Обычный 5 13 27 5 3" xfId="47679"/>
    <cellStyle name="Обычный 5 13 27 6" xfId="17807"/>
    <cellStyle name="Обычный 5 13 27 6 2" xfId="47680"/>
    <cellStyle name="Обычный 5 13 27 7" xfId="17808"/>
    <cellStyle name="Обычный 5 13 27 7 2" xfId="47681"/>
    <cellStyle name="Обычный 5 13 27 8" xfId="47682"/>
    <cellStyle name="Обычный 5 13 28" xfId="17809"/>
    <cellStyle name="Обычный 5 13 28 2" xfId="17810"/>
    <cellStyle name="Обычный 5 13 28 2 2" xfId="17811"/>
    <cellStyle name="Обычный 5 13 28 2 2 2" xfId="17812"/>
    <cellStyle name="Обычный 5 13 28 2 2 2 2" xfId="47683"/>
    <cellStyle name="Обычный 5 13 28 2 2 3" xfId="47684"/>
    <cellStyle name="Обычный 5 13 28 2 3" xfId="17813"/>
    <cellStyle name="Обычный 5 13 28 2 3 2" xfId="47685"/>
    <cellStyle name="Обычный 5 13 28 2 4" xfId="47686"/>
    <cellStyle name="Обычный 5 13 28 3" xfId="17814"/>
    <cellStyle name="Обычный 5 13 28 3 2" xfId="17815"/>
    <cellStyle name="Обычный 5 13 28 3 2 2" xfId="17816"/>
    <cellStyle name="Обычный 5 13 28 3 2 2 2" xfId="47687"/>
    <cellStyle name="Обычный 5 13 28 3 2 3" xfId="47688"/>
    <cellStyle name="Обычный 5 13 28 3 3" xfId="17817"/>
    <cellStyle name="Обычный 5 13 28 3 3 2" xfId="47689"/>
    <cellStyle name="Обычный 5 13 28 3 4" xfId="47690"/>
    <cellStyle name="Обычный 5 13 28 4" xfId="17818"/>
    <cellStyle name="Обычный 5 13 28 4 2" xfId="17819"/>
    <cellStyle name="Обычный 5 13 28 4 2 2" xfId="17820"/>
    <cellStyle name="Обычный 5 13 28 4 2 2 2" xfId="47691"/>
    <cellStyle name="Обычный 5 13 28 4 2 3" xfId="47692"/>
    <cellStyle name="Обычный 5 13 28 4 3" xfId="17821"/>
    <cellStyle name="Обычный 5 13 28 4 3 2" xfId="47693"/>
    <cellStyle name="Обычный 5 13 28 4 4" xfId="47694"/>
    <cellStyle name="Обычный 5 13 28 5" xfId="17822"/>
    <cellStyle name="Обычный 5 13 28 5 2" xfId="17823"/>
    <cellStyle name="Обычный 5 13 28 5 2 2" xfId="47695"/>
    <cellStyle name="Обычный 5 13 28 5 3" xfId="47696"/>
    <cellStyle name="Обычный 5 13 28 6" xfId="17824"/>
    <cellStyle name="Обычный 5 13 28 6 2" xfId="47697"/>
    <cellStyle name="Обычный 5 13 28 7" xfId="17825"/>
    <cellStyle name="Обычный 5 13 28 7 2" xfId="47698"/>
    <cellStyle name="Обычный 5 13 28 8" xfId="47699"/>
    <cellStyle name="Обычный 5 13 29" xfId="17826"/>
    <cellStyle name="Обычный 5 13 29 2" xfId="17827"/>
    <cellStyle name="Обычный 5 13 29 2 2" xfId="17828"/>
    <cellStyle name="Обычный 5 13 29 2 2 2" xfId="17829"/>
    <cellStyle name="Обычный 5 13 29 2 2 2 2" xfId="47700"/>
    <cellStyle name="Обычный 5 13 29 2 2 3" xfId="47701"/>
    <cellStyle name="Обычный 5 13 29 2 3" xfId="17830"/>
    <cellStyle name="Обычный 5 13 29 2 3 2" xfId="47702"/>
    <cellStyle name="Обычный 5 13 29 2 4" xfId="47703"/>
    <cellStyle name="Обычный 5 13 29 3" xfId="17831"/>
    <cellStyle name="Обычный 5 13 29 3 2" xfId="17832"/>
    <cellStyle name="Обычный 5 13 29 3 2 2" xfId="17833"/>
    <cellStyle name="Обычный 5 13 29 3 2 2 2" xfId="47704"/>
    <cellStyle name="Обычный 5 13 29 3 2 3" xfId="47705"/>
    <cellStyle name="Обычный 5 13 29 3 3" xfId="17834"/>
    <cellStyle name="Обычный 5 13 29 3 3 2" xfId="47706"/>
    <cellStyle name="Обычный 5 13 29 3 4" xfId="47707"/>
    <cellStyle name="Обычный 5 13 29 4" xfId="17835"/>
    <cellStyle name="Обычный 5 13 29 4 2" xfId="17836"/>
    <cellStyle name="Обычный 5 13 29 4 2 2" xfId="17837"/>
    <cellStyle name="Обычный 5 13 29 4 2 2 2" xfId="47708"/>
    <cellStyle name="Обычный 5 13 29 4 2 3" xfId="47709"/>
    <cellStyle name="Обычный 5 13 29 4 3" xfId="17838"/>
    <cellStyle name="Обычный 5 13 29 4 3 2" xfId="47710"/>
    <cellStyle name="Обычный 5 13 29 4 4" xfId="47711"/>
    <cellStyle name="Обычный 5 13 29 5" xfId="17839"/>
    <cellStyle name="Обычный 5 13 29 5 2" xfId="17840"/>
    <cellStyle name="Обычный 5 13 29 5 2 2" xfId="47712"/>
    <cellStyle name="Обычный 5 13 29 5 3" xfId="47713"/>
    <cellStyle name="Обычный 5 13 29 6" xfId="17841"/>
    <cellStyle name="Обычный 5 13 29 6 2" xfId="47714"/>
    <cellStyle name="Обычный 5 13 29 7" xfId="17842"/>
    <cellStyle name="Обычный 5 13 29 7 2" xfId="47715"/>
    <cellStyle name="Обычный 5 13 29 8" xfId="47716"/>
    <cellStyle name="Обычный 5 13 3" xfId="17843"/>
    <cellStyle name="Обычный 5 13 3 2" xfId="17844"/>
    <cellStyle name="Обычный 5 13 3 2 2" xfId="17845"/>
    <cellStyle name="Обычный 5 13 3 2 2 2" xfId="17846"/>
    <cellStyle name="Обычный 5 13 3 2 2 2 2" xfId="47717"/>
    <cellStyle name="Обычный 5 13 3 2 2 3" xfId="47718"/>
    <cellStyle name="Обычный 5 13 3 2 3" xfId="17847"/>
    <cellStyle name="Обычный 5 13 3 2 3 2" xfId="47719"/>
    <cellStyle name="Обычный 5 13 3 2 4" xfId="47720"/>
    <cellStyle name="Обычный 5 13 3 3" xfId="17848"/>
    <cellStyle name="Обычный 5 13 3 3 2" xfId="17849"/>
    <cellStyle name="Обычный 5 13 3 3 2 2" xfId="17850"/>
    <cellStyle name="Обычный 5 13 3 3 2 2 2" xfId="47721"/>
    <cellStyle name="Обычный 5 13 3 3 2 3" xfId="47722"/>
    <cellStyle name="Обычный 5 13 3 3 3" xfId="17851"/>
    <cellStyle name="Обычный 5 13 3 3 3 2" xfId="47723"/>
    <cellStyle name="Обычный 5 13 3 3 4" xfId="47724"/>
    <cellStyle name="Обычный 5 13 3 4" xfId="17852"/>
    <cellStyle name="Обычный 5 13 3 4 2" xfId="17853"/>
    <cellStyle name="Обычный 5 13 3 4 2 2" xfId="17854"/>
    <cellStyle name="Обычный 5 13 3 4 2 2 2" xfId="47725"/>
    <cellStyle name="Обычный 5 13 3 4 2 3" xfId="47726"/>
    <cellStyle name="Обычный 5 13 3 4 3" xfId="17855"/>
    <cellStyle name="Обычный 5 13 3 4 3 2" xfId="47727"/>
    <cellStyle name="Обычный 5 13 3 4 4" xfId="47728"/>
    <cellStyle name="Обычный 5 13 3 5" xfId="17856"/>
    <cellStyle name="Обычный 5 13 3 5 2" xfId="17857"/>
    <cellStyle name="Обычный 5 13 3 5 2 2" xfId="47729"/>
    <cellStyle name="Обычный 5 13 3 5 3" xfId="47730"/>
    <cellStyle name="Обычный 5 13 3 6" xfId="17858"/>
    <cellStyle name="Обычный 5 13 3 6 2" xfId="47731"/>
    <cellStyle name="Обычный 5 13 3 7" xfId="17859"/>
    <cellStyle name="Обычный 5 13 3 7 2" xfId="47732"/>
    <cellStyle name="Обычный 5 13 3 8" xfId="47733"/>
    <cellStyle name="Обычный 5 13 30" xfId="17860"/>
    <cellStyle name="Обычный 5 13 30 2" xfId="17861"/>
    <cellStyle name="Обычный 5 13 30 2 2" xfId="17862"/>
    <cellStyle name="Обычный 5 13 30 2 2 2" xfId="47734"/>
    <cellStyle name="Обычный 5 13 30 2 3" xfId="47735"/>
    <cellStyle name="Обычный 5 13 30 3" xfId="17863"/>
    <cellStyle name="Обычный 5 13 30 3 2" xfId="47736"/>
    <cellStyle name="Обычный 5 13 30 4" xfId="47737"/>
    <cellStyle name="Обычный 5 13 31" xfId="17864"/>
    <cellStyle name="Обычный 5 13 31 2" xfId="17865"/>
    <cellStyle name="Обычный 5 13 31 2 2" xfId="17866"/>
    <cellStyle name="Обычный 5 13 31 2 2 2" xfId="47738"/>
    <cellStyle name="Обычный 5 13 31 2 3" xfId="47739"/>
    <cellStyle name="Обычный 5 13 31 3" xfId="17867"/>
    <cellStyle name="Обычный 5 13 31 3 2" xfId="47740"/>
    <cellStyle name="Обычный 5 13 31 4" xfId="47741"/>
    <cellStyle name="Обычный 5 13 32" xfId="17868"/>
    <cellStyle name="Обычный 5 13 32 2" xfId="17869"/>
    <cellStyle name="Обычный 5 13 32 2 2" xfId="17870"/>
    <cellStyle name="Обычный 5 13 32 2 2 2" xfId="47742"/>
    <cellStyle name="Обычный 5 13 32 2 3" xfId="47743"/>
    <cellStyle name="Обычный 5 13 32 3" xfId="17871"/>
    <cellStyle name="Обычный 5 13 32 3 2" xfId="47744"/>
    <cellStyle name="Обычный 5 13 32 4" xfId="47745"/>
    <cellStyle name="Обычный 5 13 33" xfId="17872"/>
    <cellStyle name="Обычный 5 13 33 2" xfId="17873"/>
    <cellStyle name="Обычный 5 13 33 2 2" xfId="47746"/>
    <cellStyle name="Обычный 5 13 33 3" xfId="47747"/>
    <cellStyle name="Обычный 5 13 34" xfId="17874"/>
    <cellStyle name="Обычный 5 13 34 2" xfId="47748"/>
    <cellStyle name="Обычный 5 13 35" xfId="17875"/>
    <cellStyle name="Обычный 5 13 35 2" xfId="47749"/>
    <cellStyle name="Обычный 5 13 36" xfId="47750"/>
    <cellStyle name="Обычный 5 13 4" xfId="17876"/>
    <cellStyle name="Обычный 5 13 4 2" xfId="17877"/>
    <cellStyle name="Обычный 5 13 4 2 2" xfId="17878"/>
    <cellStyle name="Обычный 5 13 4 2 2 2" xfId="17879"/>
    <cellStyle name="Обычный 5 13 4 2 2 2 2" xfId="47751"/>
    <cellStyle name="Обычный 5 13 4 2 2 3" xfId="47752"/>
    <cellStyle name="Обычный 5 13 4 2 3" xfId="17880"/>
    <cellStyle name="Обычный 5 13 4 2 3 2" xfId="47753"/>
    <cellStyle name="Обычный 5 13 4 2 4" xfId="47754"/>
    <cellStyle name="Обычный 5 13 4 3" xfId="17881"/>
    <cellStyle name="Обычный 5 13 4 3 2" xfId="17882"/>
    <cellStyle name="Обычный 5 13 4 3 2 2" xfId="17883"/>
    <cellStyle name="Обычный 5 13 4 3 2 2 2" xfId="47755"/>
    <cellStyle name="Обычный 5 13 4 3 2 3" xfId="47756"/>
    <cellStyle name="Обычный 5 13 4 3 3" xfId="17884"/>
    <cellStyle name="Обычный 5 13 4 3 3 2" xfId="47757"/>
    <cellStyle name="Обычный 5 13 4 3 4" xfId="47758"/>
    <cellStyle name="Обычный 5 13 4 4" xfId="17885"/>
    <cellStyle name="Обычный 5 13 4 4 2" xfId="17886"/>
    <cellStyle name="Обычный 5 13 4 4 2 2" xfId="17887"/>
    <cellStyle name="Обычный 5 13 4 4 2 2 2" xfId="47759"/>
    <cellStyle name="Обычный 5 13 4 4 2 3" xfId="47760"/>
    <cellStyle name="Обычный 5 13 4 4 3" xfId="17888"/>
    <cellStyle name="Обычный 5 13 4 4 3 2" xfId="47761"/>
    <cellStyle name="Обычный 5 13 4 4 4" xfId="47762"/>
    <cellStyle name="Обычный 5 13 4 5" xfId="17889"/>
    <cellStyle name="Обычный 5 13 4 5 2" xfId="17890"/>
    <cellStyle name="Обычный 5 13 4 5 2 2" xfId="47763"/>
    <cellStyle name="Обычный 5 13 4 5 3" xfId="47764"/>
    <cellStyle name="Обычный 5 13 4 6" xfId="17891"/>
    <cellStyle name="Обычный 5 13 4 6 2" xfId="47765"/>
    <cellStyle name="Обычный 5 13 4 7" xfId="17892"/>
    <cellStyle name="Обычный 5 13 4 7 2" xfId="47766"/>
    <cellStyle name="Обычный 5 13 4 8" xfId="47767"/>
    <cellStyle name="Обычный 5 13 5" xfId="17893"/>
    <cellStyle name="Обычный 5 13 5 2" xfId="17894"/>
    <cellStyle name="Обычный 5 13 5 2 2" xfId="17895"/>
    <cellStyle name="Обычный 5 13 5 2 2 2" xfId="17896"/>
    <cellStyle name="Обычный 5 13 5 2 2 2 2" xfId="47768"/>
    <cellStyle name="Обычный 5 13 5 2 2 3" xfId="47769"/>
    <cellStyle name="Обычный 5 13 5 2 3" xfId="17897"/>
    <cellStyle name="Обычный 5 13 5 2 3 2" xfId="47770"/>
    <cellStyle name="Обычный 5 13 5 2 4" xfId="47771"/>
    <cellStyle name="Обычный 5 13 5 3" xfId="17898"/>
    <cellStyle name="Обычный 5 13 5 3 2" xfId="17899"/>
    <cellStyle name="Обычный 5 13 5 3 2 2" xfId="17900"/>
    <cellStyle name="Обычный 5 13 5 3 2 2 2" xfId="47772"/>
    <cellStyle name="Обычный 5 13 5 3 2 3" xfId="47773"/>
    <cellStyle name="Обычный 5 13 5 3 3" xfId="17901"/>
    <cellStyle name="Обычный 5 13 5 3 3 2" xfId="47774"/>
    <cellStyle name="Обычный 5 13 5 3 4" xfId="47775"/>
    <cellStyle name="Обычный 5 13 5 4" xfId="17902"/>
    <cellStyle name="Обычный 5 13 5 4 2" xfId="17903"/>
    <cellStyle name="Обычный 5 13 5 4 2 2" xfId="17904"/>
    <cellStyle name="Обычный 5 13 5 4 2 2 2" xfId="47776"/>
    <cellStyle name="Обычный 5 13 5 4 2 3" xfId="47777"/>
    <cellStyle name="Обычный 5 13 5 4 3" xfId="17905"/>
    <cellStyle name="Обычный 5 13 5 4 3 2" xfId="47778"/>
    <cellStyle name="Обычный 5 13 5 4 4" xfId="47779"/>
    <cellStyle name="Обычный 5 13 5 5" xfId="17906"/>
    <cellStyle name="Обычный 5 13 5 5 2" xfId="17907"/>
    <cellStyle name="Обычный 5 13 5 5 2 2" xfId="47780"/>
    <cellStyle name="Обычный 5 13 5 5 3" xfId="47781"/>
    <cellStyle name="Обычный 5 13 5 6" xfId="17908"/>
    <cellStyle name="Обычный 5 13 5 6 2" xfId="47782"/>
    <cellStyle name="Обычный 5 13 5 7" xfId="17909"/>
    <cellStyle name="Обычный 5 13 5 7 2" xfId="47783"/>
    <cellStyle name="Обычный 5 13 5 8" xfId="47784"/>
    <cellStyle name="Обычный 5 13 6" xfId="17910"/>
    <cellStyle name="Обычный 5 13 6 2" xfId="17911"/>
    <cellStyle name="Обычный 5 13 6 2 2" xfId="17912"/>
    <cellStyle name="Обычный 5 13 6 2 2 2" xfId="17913"/>
    <cellStyle name="Обычный 5 13 6 2 2 2 2" xfId="47785"/>
    <cellStyle name="Обычный 5 13 6 2 2 3" xfId="47786"/>
    <cellStyle name="Обычный 5 13 6 2 3" xfId="17914"/>
    <cellStyle name="Обычный 5 13 6 2 3 2" xfId="47787"/>
    <cellStyle name="Обычный 5 13 6 2 4" xfId="47788"/>
    <cellStyle name="Обычный 5 13 6 3" xfId="17915"/>
    <cellStyle name="Обычный 5 13 6 3 2" xfId="17916"/>
    <cellStyle name="Обычный 5 13 6 3 2 2" xfId="17917"/>
    <cellStyle name="Обычный 5 13 6 3 2 2 2" xfId="47789"/>
    <cellStyle name="Обычный 5 13 6 3 2 3" xfId="47790"/>
    <cellStyle name="Обычный 5 13 6 3 3" xfId="17918"/>
    <cellStyle name="Обычный 5 13 6 3 3 2" xfId="47791"/>
    <cellStyle name="Обычный 5 13 6 3 4" xfId="47792"/>
    <cellStyle name="Обычный 5 13 6 4" xfId="17919"/>
    <cellStyle name="Обычный 5 13 6 4 2" xfId="17920"/>
    <cellStyle name="Обычный 5 13 6 4 2 2" xfId="17921"/>
    <cellStyle name="Обычный 5 13 6 4 2 2 2" xfId="47793"/>
    <cellStyle name="Обычный 5 13 6 4 2 3" xfId="47794"/>
    <cellStyle name="Обычный 5 13 6 4 3" xfId="17922"/>
    <cellStyle name="Обычный 5 13 6 4 3 2" xfId="47795"/>
    <cellStyle name="Обычный 5 13 6 4 4" xfId="47796"/>
    <cellStyle name="Обычный 5 13 6 5" xfId="17923"/>
    <cellStyle name="Обычный 5 13 6 5 2" xfId="17924"/>
    <cellStyle name="Обычный 5 13 6 5 2 2" xfId="47797"/>
    <cellStyle name="Обычный 5 13 6 5 3" xfId="47798"/>
    <cellStyle name="Обычный 5 13 6 6" xfId="17925"/>
    <cellStyle name="Обычный 5 13 6 6 2" xfId="47799"/>
    <cellStyle name="Обычный 5 13 6 7" xfId="17926"/>
    <cellStyle name="Обычный 5 13 6 7 2" xfId="47800"/>
    <cellStyle name="Обычный 5 13 6 8" xfId="47801"/>
    <cellStyle name="Обычный 5 13 7" xfId="17927"/>
    <cellStyle name="Обычный 5 13 7 2" xfId="17928"/>
    <cellStyle name="Обычный 5 13 7 2 2" xfId="17929"/>
    <cellStyle name="Обычный 5 13 7 2 2 2" xfId="17930"/>
    <cellStyle name="Обычный 5 13 7 2 2 2 2" xfId="47802"/>
    <cellStyle name="Обычный 5 13 7 2 2 3" xfId="47803"/>
    <cellStyle name="Обычный 5 13 7 2 3" xfId="17931"/>
    <cellStyle name="Обычный 5 13 7 2 3 2" xfId="47804"/>
    <cellStyle name="Обычный 5 13 7 2 4" xfId="47805"/>
    <cellStyle name="Обычный 5 13 7 3" xfId="17932"/>
    <cellStyle name="Обычный 5 13 7 3 2" xfId="17933"/>
    <cellStyle name="Обычный 5 13 7 3 2 2" xfId="17934"/>
    <cellStyle name="Обычный 5 13 7 3 2 2 2" xfId="47806"/>
    <cellStyle name="Обычный 5 13 7 3 2 3" xfId="47807"/>
    <cellStyle name="Обычный 5 13 7 3 3" xfId="17935"/>
    <cellStyle name="Обычный 5 13 7 3 3 2" xfId="47808"/>
    <cellStyle name="Обычный 5 13 7 3 4" xfId="47809"/>
    <cellStyle name="Обычный 5 13 7 4" xfId="17936"/>
    <cellStyle name="Обычный 5 13 7 4 2" xfId="17937"/>
    <cellStyle name="Обычный 5 13 7 4 2 2" xfId="17938"/>
    <cellStyle name="Обычный 5 13 7 4 2 2 2" xfId="47810"/>
    <cellStyle name="Обычный 5 13 7 4 2 3" xfId="47811"/>
    <cellStyle name="Обычный 5 13 7 4 3" xfId="17939"/>
    <cellStyle name="Обычный 5 13 7 4 3 2" xfId="47812"/>
    <cellStyle name="Обычный 5 13 7 4 4" xfId="47813"/>
    <cellStyle name="Обычный 5 13 7 5" xfId="17940"/>
    <cellStyle name="Обычный 5 13 7 5 2" xfId="17941"/>
    <cellStyle name="Обычный 5 13 7 5 2 2" xfId="47814"/>
    <cellStyle name="Обычный 5 13 7 5 3" xfId="47815"/>
    <cellStyle name="Обычный 5 13 7 6" xfId="17942"/>
    <cellStyle name="Обычный 5 13 7 6 2" xfId="47816"/>
    <cellStyle name="Обычный 5 13 7 7" xfId="17943"/>
    <cellStyle name="Обычный 5 13 7 7 2" xfId="47817"/>
    <cellStyle name="Обычный 5 13 7 8" xfId="47818"/>
    <cellStyle name="Обычный 5 13 8" xfId="17944"/>
    <cellStyle name="Обычный 5 13 8 2" xfId="17945"/>
    <cellStyle name="Обычный 5 13 8 2 2" xfId="17946"/>
    <cellStyle name="Обычный 5 13 8 2 2 2" xfId="17947"/>
    <cellStyle name="Обычный 5 13 8 2 2 2 2" xfId="47819"/>
    <cellStyle name="Обычный 5 13 8 2 2 3" xfId="47820"/>
    <cellStyle name="Обычный 5 13 8 2 3" xfId="17948"/>
    <cellStyle name="Обычный 5 13 8 2 3 2" xfId="47821"/>
    <cellStyle name="Обычный 5 13 8 2 4" xfId="47822"/>
    <cellStyle name="Обычный 5 13 8 3" xfId="17949"/>
    <cellStyle name="Обычный 5 13 8 3 2" xfId="17950"/>
    <cellStyle name="Обычный 5 13 8 3 2 2" xfId="17951"/>
    <cellStyle name="Обычный 5 13 8 3 2 2 2" xfId="47823"/>
    <cellStyle name="Обычный 5 13 8 3 2 3" xfId="47824"/>
    <cellStyle name="Обычный 5 13 8 3 3" xfId="17952"/>
    <cellStyle name="Обычный 5 13 8 3 3 2" xfId="47825"/>
    <cellStyle name="Обычный 5 13 8 3 4" xfId="47826"/>
    <cellStyle name="Обычный 5 13 8 4" xfId="17953"/>
    <cellStyle name="Обычный 5 13 8 4 2" xfId="17954"/>
    <cellStyle name="Обычный 5 13 8 4 2 2" xfId="17955"/>
    <cellStyle name="Обычный 5 13 8 4 2 2 2" xfId="47827"/>
    <cellStyle name="Обычный 5 13 8 4 2 3" xfId="47828"/>
    <cellStyle name="Обычный 5 13 8 4 3" xfId="17956"/>
    <cellStyle name="Обычный 5 13 8 4 3 2" xfId="47829"/>
    <cellStyle name="Обычный 5 13 8 4 4" xfId="47830"/>
    <cellStyle name="Обычный 5 13 8 5" xfId="17957"/>
    <cellStyle name="Обычный 5 13 8 5 2" xfId="17958"/>
    <cellStyle name="Обычный 5 13 8 5 2 2" xfId="47831"/>
    <cellStyle name="Обычный 5 13 8 5 3" xfId="47832"/>
    <cellStyle name="Обычный 5 13 8 6" xfId="17959"/>
    <cellStyle name="Обычный 5 13 8 6 2" xfId="47833"/>
    <cellStyle name="Обычный 5 13 8 7" xfId="17960"/>
    <cellStyle name="Обычный 5 13 8 7 2" xfId="47834"/>
    <cellStyle name="Обычный 5 13 8 8" xfId="47835"/>
    <cellStyle name="Обычный 5 13 9" xfId="17961"/>
    <cellStyle name="Обычный 5 13 9 2" xfId="17962"/>
    <cellStyle name="Обычный 5 13 9 2 2" xfId="17963"/>
    <cellStyle name="Обычный 5 13 9 2 2 2" xfId="17964"/>
    <cellStyle name="Обычный 5 13 9 2 2 2 2" xfId="47836"/>
    <cellStyle name="Обычный 5 13 9 2 2 3" xfId="47837"/>
    <cellStyle name="Обычный 5 13 9 2 3" xfId="17965"/>
    <cellStyle name="Обычный 5 13 9 2 3 2" xfId="47838"/>
    <cellStyle name="Обычный 5 13 9 2 4" xfId="47839"/>
    <cellStyle name="Обычный 5 13 9 3" xfId="17966"/>
    <cellStyle name="Обычный 5 13 9 3 2" xfId="17967"/>
    <cellStyle name="Обычный 5 13 9 3 2 2" xfId="17968"/>
    <cellStyle name="Обычный 5 13 9 3 2 2 2" xfId="47840"/>
    <cellStyle name="Обычный 5 13 9 3 2 3" xfId="47841"/>
    <cellStyle name="Обычный 5 13 9 3 3" xfId="17969"/>
    <cellStyle name="Обычный 5 13 9 3 3 2" xfId="47842"/>
    <cellStyle name="Обычный 5 13 9 3 4" xfId="47843"/>
    <cellStyle name="Обычный 5 13 9 4" xfId="17970"/>
    <cellStyle name="Обычный 5 13 9 4 2" xfId="17971"/>
    <cellStyle name="Обычный 5 13 9 4 2 2" xfId="17972"/>
    <cellStyle name="Обычный 5 13 9 4 2 2 2" xfId="47844"/>
    <cellStyle name="Обычный 5 13 9 4 2 3" xfId="47845"/>
    <cellStyle name="Обычный 5 13 9 4 3" xfId="17973"/>
    <cellStyle name="Обычный 5 13 9 4 3 2" xfId="47846"/>
    <cellStyle name="Обычный 5 13 9 4 4" xfId="47847"/>
    <cellStyle name="Обычный 5 13 9 5" xfId="17974"/>
    <cellStyle name="Обычный 5 13 9 5 2" xfId="17975"/>
    <cellStyle name="Обычный 5 13 9 5 2 2" xfId="47848"/>
    <cellStyle name="Обычный 5 13 9 5 3" xfId="47849"/>
    <cellStyle name="Обычный 5 13 9 6" xfId="17976"/>
    <cellStyle name="Обычный 5 13 9 6 2" xfId="47850"/>
    <cellStyle name="Обычный 5 13 9 7" xfId="17977"/>
    <cellStyle name="Обычный 5 13 9 7 2" xfId="47851"/>
    <cellStyle name="Обычный 5 13 9 8" xfId="47852"/>
    <cellStyle name="Обычный 5 130" xfId="47853"/>
    <cellStyle name="Обычный 5 14" xfId="17978"/>
    <cellStyle name="Обычный 5 14 10" xfId="17979"/>
    <cellStyle name="Обычный 5 14 10 2" xfId="17980"/>
    <cellStyle name="Обычный 5 14 10 2 2" xfId="17981"/>
    <cellStyle name="Обычный 5 14 10 2 2 2" xfId="17982"/>
    <cellStyle name="Обычный 5 14 10 2 2 2 2" xfId="47854"/>
    <cellStyle name="Обычный 5 14 10 2 2 3" xfId="47855"/>
    <cellStyle name="Обычный 5 14 10 2 3" xfId="17983"/>
    <cellStyle name="Обычный 5 14 10 2 3 2" xfId="47856"/>
    <cellStyle name="Обычный 5 14 10 2 4" xfId="47857"/>
    <cellStyle name="Обычный 5 14 10 3" xfId="17984"/>
    <cellStyle name="Обычный 5 14 10 3 2" xfId="17985"/>
    <cellStyle name="Обычный 5 14 10 3 2 2" xfId="17986"/>
    <cellStyle name="Обычный 5 14 10 3 2 2 2" xfId="47858"/>
    <cellStyle name="Обычный 5 14 10 3 2 3" xfId="47859"/>
    <cellStyle name="Обычный 5 14 10 3 3" xfId="17987"/>
    <cellStyle name="Обычный 5 14 10 3 3 2" xfId="47860"/>
    <cellStyle name="Обычный 5 14 10 3 4" xfId="47861"/>
    <cellStyle name="Обычный 5 14 10 4" xfId="17988"/>
    <cellStyle name="Обычный 5 14 10 4 2" xfId="17989"/>
    <cellStyle name="Обычный 5 14 10 4 2 2" xfId="17990"/>
    <cellStyle name="Обычный 5 14 10 4 2 2 2" xfId="47862"/>
    <cellStyle name="Обычный 5 14 10 4 2 3" xfId="47863"/>
    <cellStyle name="Обычный 5 14 10 4 3" xfId="17991"/>
    <cellStyle name="Обычный 5 14 10 4 3 2" xfId="47864"/>
    <cellStyle name="Обычный 5 14 10 4 4" xfId="47865"/>
    <cellStyle name="Обычный 5 14 10 5" xfId="17992"/>
    <cellStyle name="Обычный 5 14 10 5 2" xfId="17993"/>
    <cellStyle name="Обычный 5 14 10 5 2 2" xfId="47866"/>
    <cellStyle name="Обычный 5 14 10 5 3" xfId="47867"/>
    <cellStyle name="Обычный 5 14 10 6" xfId="17994"/>
    <cellStyle name="Обычный 5 14 10 6 2" xfId="47868"/>
    <cellStyle name="Обычный 5 14 10 7" xfId="17995"/>
    <cellStyle name="Обычный 5 14 10 7 2" xfId="47869"/>
    <cellStyle name="Обычный 5 14 10 8" xfId="47870"/>
    <cellStyle name="Обычный 5 14 11" xfId="17996"/>
    <cellStyle name="Обычный 5 14 11 2" xfId="17997"/>
    <cellStyle name="Обычный 5 14 11 2 2" xfId="17998"/>
    <cellStyle name="Обычный 5 14 11 2 2 2" xfId="17999"/>
    <cellStyle name="Обычный 5 14 11 2 2 2 2" xfId="47871"/>
    <cellStyle name="Обычный 5 14 11 2 2 3" xfId="47872"/>
    <cellStyle name="Обычный 5 14 11 2 3" xfId="18000"/>
    <cellStyle name="Обычный 5 14 11 2 3 2" xfId="47873"/>
    <cellStyle name="Обычный 5 14 11 2 4" xfId="47874"/>
    <cellStyle name="Обычный 5 14 11 3" xfId="18001"/>
    <cellStyle name="Обычный 5 14 11 3 2" xfId="18002"/>
    <cellStyle name="Обычный 5 14 11 3 2 2" xfId="18003"/>
    <cellStyle name="Обычный 5 14 11 3 2 2 2" xfId="47875"/>
    <cellStyle name="Обычный 5 14 11 3 2 3" xfId="47876"/>
    <cellStyle name="Обычный 5 14 11 3 3" xfId="18004"/>
    <cellStyle name="Обычный 5 14 11 3 3 2" xfId="47877"/>
    <cellStyle name="Обычный 5 14 11 3 4" xfId="47878"/>
    <cellStyle name="Обычный 5 14 11 4" xfId="18005"/>
    <cellStyle name="Обычный 5 14 11 4 2" xfId="18006"/>
    <cellStyle name="Обычный 5 14 11 4 2 2" xfId="18007"/>
    <cellStyle name="Обычный 5 14 11 4 2 2 2" xfId="47879"/>
    <cellStyle name="Обычный 5 14 11 4 2 3" xfId="47880"/>
    <cellStyle name="Обычный 5 14 11 4 3" xfId="18008"/>
    <cellStyle name="Обычный 5 14 11 4 3 2" xfId="47881"/>
    <cellStyle name="Обычный 5 14 11 4 4" xfId="47882"/>
    <cellStyle name="Обычный 5 14 11 5" xfId="18009"/>
    <cellStyle name="Обычный 5 14 11 5 2" xfId="18010"/>
    <cellStyle name="Обычный 5 14 11 5 2 2" xfId="47883"/>
    <cellStyle name="Обычный 5 14 11 5 3" xfId="47884"/>
    <cellStyle name="Обычный 5 14 11 6" xfId="18011"/>
    <cellStyle name="Обычный 5 14 11 6 2" xfId="47885"/>
    <cellStyle name="Обычный 5 14 11 7" xfId="18012"/>
    <cellStyle name="Обычный 5 14 11 7 2" xfId="47886"/>
    <cellStyle name="Обычный 5 14 11 8" xfId="47887"/>
    <cellStyle name="Обычный 5 14 12" xfId="18013"/>
    <cellStyle name="Обычный 5 14 12 2" xfId="18014"/>
    <cellStyle name="Обычный 5 14 12 2 2" xfId="18015"/>
    <cellStyle name="Обычный 5 14 12 2 2 2" xfId="18016"/>
    <cellStyle name="Обычный 5 14 12 2 2 2 2" xfId="47888"/>
    <cellStyle name="Обычный 5 14 12 2 2 3" xfId="47889"/>
    <cellStyle name="Обычный 5 14 12 2 3" xfId="18017"/>
    <cellStyle name="Обычный 5 14 12 2 3 2" xfId="47890"/>
    <cellStyle name="Обычный 5 14 12 2 4" xfId="47891"/>
    <cellStyle name="Обычный 5 14 12 3" xfId="18018"/>
    <cellStyle name="Обычный 5 14 12 3 2" xfId="18019"/>
    <cellStyle name="Обычный 5 14 12 3 2 2" xfId="18020"/>
    <cellStyle name="Обычный 5 14 12 3 2 2 2" xfId="47892"/>
    <cellStyle name="Обычный 5 14 12 3 2 3" xfId="47893"/>
    <cellStyle name="Обычный 5 14 12 3 3" xfId="18021"/>
    <cellStyle name="Обычный 5 14 12 3 3 2" xfId="47894"/>
    <cellStyle name="Обычный 5 14 12 3 4" xfId="47895"/>
    <cellStyle name="Обычный 5 14 12 4" xfId="18022"/>
    <cellStyle name="Обычный 5 14 12 4 2" xfId="18023"/>
    <cellStyle name="Обычный 5 14 12 4 2 2" xfId="18024"/>
    <cellStyle name="Обычный 5 14 12 4 2 2 2" xfId="47896"/>
    <cellStyle name="Обычный 5 14 12 4 2 3" xfId="47897"/>
    <cellStyle name="Обычный 5 14 12 4 3" xfId="18025"/>
    <cellStyle name="Обычный 5 14 12 4 3 2" xfId="47898"/>
    <cellStyle name="Обычный 5 14 12 4 4" xfId="47899"/>
    <cellStyle name="Обычный 5 14 12 5" xfId="18026"/>
    <cellStyle name="Обычный 5 14 12 5 2" xfId="18027"/>
    <cellStyle name="Обычный 5 14 12 5 2 2" xfId="47900"/>
    <cellStyle name="Обычный 5 14 12 5 3" xfId="47901"/>
    <cellStyle name="Обычный 5 14 12 6" xfId="18028"/>
    <cellStyle name="Обычный 5 14 12 6 2" xfId="47902"/>
    <cellStyle name="Обычный 5 14 12 7" xfId="18029"/>
    <cellStyle name="Обычный 5 14 12 7 2" xfId="47903"/>
    <cellStyle name="Обычный 5 14 12 8" xfId="47904"/>
    <cellStyle name="Обычный 5 14 13" xfId="18030"/>
    <cellStyle name="Обычный 5 14 13 2" xfId="18031"/>
    <cellStyle name="Обычный 5 14 13 2 2" xfId="18032"/>
    <cellStyle name="Обычный 5 14 13 2 2 2" xfId="18033"/>
    <cellStyle name="Обычный 5 14 13 2 2 2 2" xfId="47905"/>
    <cellStyle name="Обычный 5 14 13 2 2 3" xfId="47906"/>
    <cellStyle name="Обычный 5 14 13 2 3" xfId="18034"/>
    <cellStyle name="Обычный 5 14 13 2 3 2" xfId="47907"/>
    <cellStyle name="Обычный 5 14 13 2 4" xfId="47908"/>
    <cellStyle name="Обычный 5 14 13 3" xfId="18035"/>
    <cellStyle name="Обычный 5 14 13 3 2" xfId="18036"/>
    <cellStyle name="Обычный 5 14 13 3 2 2" xfId="18037"/>
    <cellStyle name="Обычный 5 14 13 3 2 2 2" xfId="47909"/>
    <cellStyle name="Обычный 5 14 13 3 2 3" xfId="47910"/>
    <cellStyle name="Обычный 5 14 13 3 3" xfId="18038"/>
    <cellStyle name="Обычный 5 14 13 3 3 2" xfId="47911"/>
    <cellStyle name="Обычный 5 14 13 3 4" xfId="47912"/>
    <cellStyle name="Обычный 5 14 13 4" xfId="18039"/>
    <cellStyle name="Обычный 5 14 13 4 2" xfId="18040"/>
    <cellStyle name="Обычный 5 14 13 4 2 2" xfId="18041"/>
    <cellStyle name="Обычный 5 14 13 4 2 2 2" xfId="47913"/>
    <cellStyle name="Обычный 5 14 13 4 2 3" xfId="47914"/>
    <cellStyle name="Обычный 5 14 13 4 3" xfId="18042"/>
    <cellStyle name="Обычный 5 14 13 4 3 2" xfId="47915"/>
    <cellStyle name="Обычный 5 14 13 4 4" xfId="47916"/>
    <cellStyle name="Обычный 5 14 13 5" xfId="18043"/>
    <cellStyle name="Обычный 5 14 13 5 2" xfId="18044"/>
    <cellStyle name="Обычный 5 14 13 5 2 2" xfId="47917"/>
    <cellStyle name="Обычный 5 14 13 5 3" xfId="47918"/>
    <cellStyle name="Обычный 5 14 13 6" xfId="18045"/>
    <cellStyle name="Обычный 5 14 13 6 2" xfId="47919"/>
    <cellStyle name="Обычный 5 14 13 7" xfId="18046"/>
    <cellStyle name="Обычный 5 14 13 7 2" xfId="47920"/>
    <cellStyle name="Обычный 5 14 13 8" xfId="47921"/>
    <cellStyle name="Обычный 5 14 14" xfId="18047"/>
    <cellStyle name="Обычный 5 14 14 2" xfId="18048"/>
    <cellStyle name="Обычный 5 14 14 2 2" xfId="18049"/>
    <cellStyle name="Обычный 5 14 14 2 2 2" xfId="18050"/>
    <cellStyle name="Обычный 5 14 14 2 2 2 2" xfId="47922"/>
    <cellStyle name="Обычный 5 14 14 2 2 3" xfId="47923"/>
    <cellStyle name="Обычный 5 14 14 2 3" xfId="18051"/>
    <cellStyle name="Обычный 5 14 14 2 3 2" xfId="47924"/>
    <cellStyle name="Обычный 5 14 14 2 4" xfId="47925"/>
    <cellStyle name="Обычный 5 14 14 3" xfId="18052"/>
    <cellStyle name="Обычный 5 14 14 3 2" xfId="18053"/>
    <cellStyle name="Обычный 5 14 14 3 2 2" xfId="18054"/>
    <cellStyle name="Обычный 5 14 14 3 2 2 2" xfId="47926"/>
    <cellStyle name="Обычный 5 14 14 3 2 3" xfId="47927"/>
    <cellStyle name="Обычный 5 14 14 3 3" xfId="18055"/>
    <cellStyle name="Обычный 5 14 14 3 3 2" xfId="47928"/>
    <cellStyle name="Обычный 5 14 14 3 4" xfId="47929"/>
    <cellStyle name="Обычный 5 14 14 4" xfId="18056"/>
    <cellStyle name="Обычный 5 14 14 4 2" xfId="18057"/>
    <cellStyle name="Обычный 5 14 14 4 2 2" xfId="18058"/>
    <cellStyle name="Обычный 5 14 14 4 2 2 2" xfId="47930"/>
    <cellStyle name="Обычный 5 14 14 4 2 3" xfId="47931"/>
    <cellStyle name="Обычный 5 14 14 4 3" xfId="18059"/>
    <cellStyle name="Обычный 5 14 14 4 3 2" xfId="47932"/>
    <cellStyle name="Обычный 5 14 14 4 4" xfId="47933"/>
    <cellStyle name="Обычный 5 14 14 5" xfId="18060"/>
    <cellStyle name="Обычный 5 14 14 5 2" xfId="18061"/>
    <cellStyle name="Обычный 5 14 14 5 2 2" xfId="47934"/>
    <cellStyle name="Обычный 5 14 14 5 3" xfId="47935"/>
    <cellStyle name="Обычный 5 14 14 6" xfId="18062"/>
    <cellStyle name="Обычный 5 14 14 6 2" xfId="47936"/>
    <cellStyle name="Обычный 5 14 14 7" xfId="18063"/>
    <cellStyle name="Обычный 5 14 14 7 2" xfId="47937"/>
    <cellStyle name="Обычный 5 14 14 8" xfId="47938"/>
    <cellStyle name="Обычный 5 14 15" xfId="18064"/>
    <cellStyle name="Обычный 5 14 15 2" xfId="18065"/>
    <cellStyle name="Обычный 5 14 15 2 2" xfId="18066"/>
    <cellStyle name="Обычный 5 14 15 2 2 2" xfId="18067"/>
    <cellStyle name="Обычный 5 14 15 2 2 2 2" xfId="47939"/>
    <cellStyle name="Обычный 5 14 15 2 2 3" xfId="47940"/>
    <cellStyle name="Обычный 5 14 15 2 3" xfId="18068"/>
    <cellStyle name="Обычный 5 14 15 2 3 2" xfId="47941"/>
    <cellStyle name="Обычный 5 14 15 2 4" xfId="47942"/>
    <cellStyle name="Обычный 5 14 15 3" xfId="18069"/>
    <cellStyle name="Обычный 5 14 15 3 2" xfId="18070"/>
    <cellStyle name="Обычный 5 14 15 3 2 2" xfId="18071"/>
    <cellStyle name="Обычный 5 14 15 3 2 2 2" xfId="47943"/>
    <cellStyle name="Обычный 5 14 15 3 2 3" xfId="47944"/>
    <cellStyle name="Обычный 5 14 15 3 3" xfId="18072"/>
    <cellStyle name="Обычный 5 14 15 3 3 2" xfId="47945"/>
    <cellStyle name="Обычный 5 14 15 3 4" xfId="47946"/>
    <cellStyle name="Обычный 5 14 15 4" xfId="18073"/>
    <cellStyle name="Обычный 5 14 15 4 2" xfId="18074"/>
    <cellStyle name="Обычный 5 14 15 4 2 2" xfId="18075"/>
    <cellStyle name="Обычный 5 14 15 4 2 2 2" xfId="47947"/>
    <cellStyle name="Обычный 5 14 15 4 2 3" xfId="47948"/>
    <cellStyle name="Обычный 5 14 15 4 3" xfId="18076"/>
    <cellStyle name="Обычный 5 14 15 4 3 2" xfId="47949"/>
    <cellStyle name="Обычный 5 14 15 4 4" xfId="47950"/>
    <cellStyle name="Обычный 5 14 15 5" xfId="18077"/>
    <cellStyle name="Обычный 5 14 15 5 2" xfId="18078"/>
    <cellStyle name="Обычный 5 14 15 5 2 2" xfId="47951"/>
    <cellStyle name="Обычный 5 14 15 5 3" xfId="47952"/>
    <cellStyle name="Обычный 5 14 15 6" xfId="18079"/>
    <cellStyle name="Обычный 5 14 15 6 2" xfId="47953"/>
    <cellStyle name="Обычный 5 14 15 7" xfId="18080"/>
    <cellStyle name="Обычный 5 14 15 7 2" xfId="47954"/>
    <cellStyle name="Обычный 5 14 15 8" xfId="47955"/>
    <cellStyle name="Обычный 5 14 16" xfId="18081"/>
    <cellStyle name="Обычный 5 14 16 2" xfId="18082"/>
    <cellStyle name="Обычный 5 14 16 2 2" xfId="18083"/>
    <cellStyle name="Обычный 5 14 16 2 2 2" xfId="18084"/>
    <cellStyle name="Обычный 5 14 16 2 2 2 2" xfId="47956"/>
    <cellStyle name="Обычный 5 14 16 2 2 3" xfId="47957"/>
    <cellStyle name="Обычный 5 14 16 2 3" xfId="18085"/>
    <cellStyle name="Обычный 5 14 16 2 3 2" xfId="47958"/>
    <cellStyle name="Обычный 5 14 16 2 4" xfId="47959"/>
    <cellStyle name="Обычный 5 14 16 3" xfId="18086"/>
    <cellStyle name="Обычный 5 14 16 3 2" xfId="18087"/>
    <cellStyle name="Обычный 5 14 16 3 2 2" xfId="18088"/>
    <cellStyle name="Обычный 5 14 16 3 2 2 2" xfId="47960"/>
    <cellStyle name="Обычный 5 14 16 3 2 3" xfId="47961"/>
    <cellStyle name="Обычный 5 14 16 3 3" xfId="18089"/>
    <cellStyle name="Обычный 5 14 16 3 3 2" xfId="47962"/>
    <cellStyle name="Обычный 5 14 16 3 4" xfId="47963"/>
    <cellStyle name="Обычный 5 14 16 4" xfId="18090"/>
    <cellStyle name="Обычный 5 14 16 4 2" xfId="18091"/>
    <cellStyle name="Обычный 5 14 16 4 2 2" xfId="18092"/>
    <cellStyle name="Обычный 5 14 16 4 2 2 2" xfId="47964"/>
    <cellStyle name="Обычный 5 14 16 4 2 3" xfId="47965"/>
    <cellStyle name="Обычный 5 14 16 4 3" xfId="18093"/>
    <cellStyle name="Обычный 5 14 16 4 3 2" xfId="47966"/>
    <cellStyle name="Обычный 5 14 16 4 4" xfId="47967"/>
    <cellStyle name="Обычный 5 14 16 5" xfId="18094"/>
    <cellStyle name="Обычный 5 14 16 5 2" xfId="18095"/>
    <cellStyle name="Обычный 5 14 16 5 2 2" xfId="47968"/>
    <cellStyle name="Обычный 5 14 16 5 3" xfId="47969"/>
    <cellStyle name="Обычный 5 14 16 6" xfId="18096"/>
    <cellStyle name="Обычный 5 14 16 6 2" xfId="47970"/>
    <cellStyle name="Обычный 5 14 16 7" xfId="18097"/>
    <cellStyle name="Обычный 5 14 16 7 2" xfId="47971"/>
    <cellStyle name="Обычный 5 14 16 8" xfId="47972"/>
    <cellStyle name="Обычный 5 14 17" xfId="18098"/>
    <cellStyle name="Обычный 5 14 17 2" xfId="18099"/>
    <cellStyle name="Обычный 5 14 17 2 2" xfId="18100"/>
    <cellStyle name="Обычный 5 14 17 2 2 2" xfId="18101"/>
    <cellStyle name="Обычный 5 14 17 2 2 2 2" xfId="47973"/>
    <cellStyle name="Обычный 5 14 17 2 2 3" xfId="47974"/>
    <cellStyle name="Обычный 5 14 17 2 3" xfId="18102"/>
    <cellStyle name="Обычный 5 14 17 2 3 2" xfId="47975"/>
    <cellStyle name="Обычный 5 14 17 2 4" xfId="47976"/>
    <cellStyle name="Обычный 5 14 17 3" xfId="18103"/>
    <cellStyle name="Обычный 5 14 17 3 2" xfId="18104"/>
    <cellStyle name="Обычный 5 14 17 3 2 2" xfId="18105"/>
    <cellStyle name="Обычный 5 14 17 3 2 2 2" xfId="47977"/>
    <cellStyle name="Обычный 5 14 17 3 2 3" xfId="47978"/>
    <cellStyle name="Обычный 5 14 17 3 3" xfId="18106"/>
    <cellStyle name="Обычный 5 14 17 3 3 2" xfId="47979"/>
    <cellStyle name="Обычный 5 14 17 3 4" xfId="47980"/>
    <cellStyle name="Обычный 5 14 17 4" xfId="18107"/>
    <cellStyle name="Обычный 5 14 17 4 2" xfId="18108"/>
    <cellStyle name="Обычный 5 14 17 4 2 2" xfId="18109"/>
    <cellStyle name="Обычный 5 14 17 4 2 2 2" xfId="47981"/>
    <cellStyle name="Обычный 5 14 17 4 2 3" xfId="47982"/>
    <cellStyle name="Обычный 5 14 17 4 3" xfId="18110"/>
    <cellStyle name="Обычный 5 14 17 4 3 2" xfId="47983"/>
    <cellStyle name="Обычный 5 14 17 4 4" xfId="47984"/>
    <cellStyle name="Обычный 5 14 17 5" xfId="18111"/>
    <cellStyle name="Обычный 5 14 17 5 2" xfId="18112"/>
    <cellStyle name="Обычный 5 14 17 5 2 2" xfId="47985"/>
    <cellStyle name="Обычный 5 14 17 5 3" xfId="47986"/>
    <cellStyle name="Обычный 5 14 17 6" xfId="18113"/>
    <cellStyle name="Обычный 5 14 17 6 2" xfId="47987"/>
    <cellStyle name="Обычный 5 14 17 7" xfId="18114"/>
    <cellStyle name="Обычный 5 14 17 7 2" xfId="47988"/>
    <cellStyle name="Обычный 5 14 17 8" xfId="47989"/>
    <cellStyle name="Обычный 5 14 18" xfId="18115"/>
    <cellStyle name="Обычный 5 14 18 2" xfId="18116"/>
    <cellStyle name="Обычный 5 14 18 2 2" xfId="18117"/>
    <cellStyle name="Обычный 5 14 18 2 2 2" xfId="18118"/>
    <cellStyle name="Обычный 5 14 18 2 2 2 2" xfId="47990"/>
    <cellStyle name="Обычный 5 14 18 2 2 3" xfId="47991"/>
    <cellStyle name="Обычный 5 14 18 2 3" xfId="18119"/>
    <cellStyle name="Обычный 5 14 18 2 3 2" xfId="47992"/>
    <cellStyle name="Обычный 5 14 18 2 4" xfId="47993"/>
    <cellStyle name="Обычный 5 14 18 3" xfId="18120"/>
    <cellStyle name="Обычный 5 14 18 3 2" xfId="18121"/>
    <cellStyle name="Обычный 5 14 18 3 2 2" xfId="18122"/>
    <cellStyle name="Обычный 5 14 18 3 2 2 2" xfId="47994"/>
    <cellStyle name="Обычный 5 14 18 3 2 3" xfId="47995"/>
    <cellStyle name="Обычный 5 14 18 3 3" xfId="18123"/>
    <cellStyle name="Обычный 5 14 18 3 3 2" xfId="47996"/>
    <cellStyle name="Обычный 5 14 18 3 4" xfId="47997"/>
    <cellStyle name="Обычный 5 14 18 4" xfId="18124"/>
    <cellStyle name="Обычный 5 14 18 4 2" xfId="18125"/>
    <cellStyle name="Обычный 5 14 18 4 2 2" xfId="18126"/>
    <cellStyle name="Обычный 5 14 18 4 2 2 2" xfId="47998"/>
    <cellStyle name="Обычный 5 14 18 4 2 3" xfId="47999"/>
    <cellStyle name="Обычный 5 14 18 4 3" xfId="18127"/>
    <cellStyle name="Обычный 5 14 18 4 3 2" xfId="48000"/>
    <cellStyle name="Обычный 5 14 18 4 4" xfId="48001"/>
    <cellStyle name="Обычный 5 14 18 5" xfId="18128"/>
    <cellStyle name="Обычный 5 14 18 5 2" xfId="18129"/>
    <cellStyle name="Обычный 5 14 18 5 2 2" xfId="48002"/>
    <cellStyle name="Обычный 5 14 18 5 3" xfId="48003"/>
    <cellStyle name="Обычный 5 14 18 6" xfId="18130"/>
    <cellStyle name="Обычный 5 14 18 6 2" xfId="48004"/>
    <cellStyle name="Обычный 5 14 18 7" xfId="18131"/>
    <cellStyle name="Обычный 5 14 18 7 2" xfId="48005"/>
    <cellStyle name="Обычный 5 14 18 8" xfId="48006"/>
    <cellStyle name="Обычный 5 14 19" xfId="18132"/>
    <cellStyle name="Обычный 5 14 19 2" xfId="18133"/>
    <cellStyle name="Обычный 5 14 19 2 2" xfId="18134"/>
    <cellStyle name="Обычный 5 14 19 2 2 2" xfId="18135"/>
    <cellStyle name="Обычный 5 14 19 2 2 2 2" xfId="48007"/>
    <cellStyle name="Обычный 5 14 19 2 2 3" xfId="48008"/>
    <cellStyle name="Обычный 5 14 19 2 3" xfId="18136"/>
    <cellStyle name="Обычный 5 14 19 2 3 2" xfId="48009"/>
    <cellStyle name="Обычный 5 14 19 2 4" xfId="48010"/>
    <cellStyle name="Обычный 5 14 19 3" xfId="18137"/>
    <cellStyle name="Обычный 5 14 19 3 2" xfId="18138"/>
    <cellStyle name="Обычный 5 14 19 3 2 2" xfId="18139"/>
    <cellStyle name="Обычный 5 14 19 3 2 2 2" xfId="48011"/>
    <cellStyle name="Обычный 5 14 19 3 2 3" xfId="48012"/>
    <cellStyle name="Обычный 5 14 19 3 3" xfId="18140"/>
    <cellStyle name="Обычный 5 14 19 3 3 2" xfId="48013"/>
    <cellStyle name="Обычный 5 14 19 3 4" xfId="48014"/>
    <cellStyle name="Обычный 5 14 19 4" xfId="18141"/>
    <cellStyle name="Обычный 5 14 19 4 2" xfId="18142"/>
    <cellStyle name="Обычный 5 14 19 4 2 2" xfId="18143"/>
    <cellStyle name="Обычный 5 14 19 4 2 2 2" xfId="48015"/>
    <cellStyle name="Обычный 5 14 19 4 2 3" xfId="48016"/>
    <cellStyle name="Обычный 5 14 19 4 3" xfId="18144"/>
    <cellStyle name="Обычный 5 14 19 4 3 2" xfId="48017"/>
    <cellStyle name="Обычный 5 14 19 4 4" xfId="48018"/>
    <cellStyle name="Обычный 5 14 19 5" xfId="18145"/>
    <cellStyle name="Обычный 5 14 19 5 2" xfId="18146"/>
    <cellStyle name="Обычный 5 14 19 5 2 2" xfId="48019"/>
    <cellStyle name="Обычный 5 14 19 5 3" xfId="48020"/>
    <cellStyle name="Обычный 5 14 19 6" xfId="18147"/>
    <cellStyle name="Обычный 5 14 19 6 2" xfId="48021"/>
    <cellStyle name="Обычный 5 14 19 7" xfId="18148"/>
    <cellStyle name="Обычный 5 14 19 7 2" xfId="48022"/>
    <cellStyle name="Обычный 5 14 19 8" xfId="48023"/>
    <cellStyle name="Обычный 5 14 2" xfId="18149"/>
    <cellStyle name="Обычный 5 14 2 2" xfId="18150"/>
    <cellStyle name="Обычный 5 14 2 2 2" xfId="18151"/>
    <cellStyle name="Обычный 5 14 2 2 2 2" xfId="18152"/>
    <cellStyle name="Обычный 5 14 2 2 2 2 2" xfId="48024"/>
    <cellStyle name="Обычный 5 14 2 2 2 3" xfId="48025"/>
    <cellStyle name="Обычный 5 14 2 2 3" xfId="18153"/>
    <cellStyle name="Обычный 5 14 2 2 3 2" xfId="48026"/>
    <cellStyle name="Обычный 5 14 2 2 4" xfId="48027"/>
    <cellStyle name="Обычный 5 14 2 3" xfId="18154"/>
    <cellStyle name="Обычный 5 14 2 3 2" xfId="18155"/>
    <cellStyle name="Обычный 5 14 2 3 2 2" xfId="18156"/>
    <cellStyle name="Обычный 5 14 2 3 2 2 2" xfId="48028"/>
    <cellStyle name="Обычный 5 14 2 3 2 3" xfId="48029"/>
    <cellStyle name="Обычный 5 14 2 3 3" xfId="18157"/>
    <cellStyle name="Обычный 5 14 2 3 3 2" xfId="48030"/>
    <cellStyle name="Обычный 5 14 2 3 4" xfId="48031"/>
    <cellStyle name="Обычный 5 14 2 4" xfId="18158"/>
    <cellStyle name="Обычный 5 14 2 4 2" xfId="18159"/>
    <cellStyle name="Обычный 5 14 2 4 2 2" xfId="18160"/>
    <cellStyle name="Обычный 5 14 2 4 2 2 2" xfId="48032"/>
    <cellStyle name="Обычный 5 14 2 4 2 3" xfId="48033"/>
    <cellStyle name="Обычный 5 14 2 4 3" xfId="18161"/>
    <cellStyle name="Обычный 5 14 2 4 3 2" xfId="48034"/>
    <cellStyle name="Обычный 5 14 2 4 4" xfId="48035"/>
    <cellStyle name="Обычный 5 14 2 5" xfId="18162"/>
    <cellStyle name="Обычный 5 14 2 5 2" xfId="18163"/>
    <cellStyle name="Обычный 5 14 2 5 2 2" xfId="48036"/>
    <cellStyle name="Обычный 5 14 2 5 3" xfId="48037"/>
    <cellStyle name="Обычный 5 14 2 6" xfId="18164"/>
    <cellStyle name="Обычный 5 14 2 6 2" xfId="48038"/>
    <cellStyle name="Обычный 5 14 2 7" xfId="18165"/>
    <cellStyle name="Обычный 5 14 2 7 2" xfId="48039"/>
    <cellStyle name="Обычный 5 14 2 8" xfId="48040"/>
    <cellStyle name="Обычный 5 14 20" xfId="18166"/>
    <cellStyle name="Обычный 5 14 20 2" xfId="18167"/>
    <cellStyle name="Обычный 5 14 20 2 2" xfId="18168"/>
    <cellStyle name="Обычный 5 14 20 2 2 2" xfId="18169"/>
    <cellStyle name="Обычный 5 14 20 2 2 2 2" xfId="48041"/>
    <cellStyle name="Обычный 5 14 20 2 2 3" xfId="48042"/>
    <cellStyle name="Обычный 5 14 20 2 3" xfId="18170"/>
    <cellStyle name="Обычный 5 14 20 2 3 2" xfId="48043"/>
    <cellStyle name="Обычный 5 14 20 2 4" xfId="48044"/>
    <cellStyle name="Обычный 5 14 20 3" xfId="18171"/>
    <cellStyle name="Обычный 5 14 20 3 2" xfId="18172"/>
    <cellStyle name="Обычный 5 14 20 3 2 2" xfId="18173"/>
    <cellStyle name="Обычный 5 14 20 3 2 2 2" xfId="48045"/>
    <cellStyle name="Обычный 5 14 20 3 2 3" xfId="48046"/>
    <cellStyle name="Обычный 5 14 20 3 3" xfId="18174"/>
    <cellStyle name="Обычный 5 14 20 3 3 2" xfId="48047"/>
    <cellStyle name="Обычный 5 14 20 3 4" xfId="48048"/>
    <cellStyle name="Обычный 5 14 20 4" xfId="18175"/>
    <cellStyle name="Обычный 5 14 20 4 2" xfId="18176"/>
    <cellStyle name="Обычный 5 14 20 4 2 2" xfId="18177"/>
    <cellStyle name="Обычный 5 14 20 4 2 2 2" xfId="48049"/>
    <cellStyle name="Обычный 5 14 20 4 2 3" xfId="48050"/>
    <cellStyle name="Обычный 5 14 20 4 3" xfId="18178"/>
    <cellStyle name="Обычный 5 14 20 4 3 2" xfId="48051"/>
    <cellStyle name="Обычный 5 14 20 4 4" xfId="48052"/>
    <cellStyle name="Обычный 5 14 20 5" xfId="18179"/>
    <cellStyle name="Обычный 5 14 20 5 2" xfId="18180"/>
    <cellStyle name="Обычный 5 14 20 5 2 2" xfId="48053"/>
    <cellStyle name="Обычный 5 14 20 5 3" xfId="48054"/>
    <cellStyle name="Обычный 5 14 20 6" xfId="18181"/>
    <cellStyle name="Обычный 5 14 20 6 2" xfId="48055"/>
    <cellStyle name="Обычный 5 14 20 7" xfId="18182"/>
    <cellStyle name="Обычный 5 14 20 7 2" xfId="48056"/>
    <cellStyle name="Обычный 5 14 20 8" xfId="48057"/>
    <cellStyle name="Обычный 5 14 21" xfId="18183"/>
    <cellStyle name="Обычный 5 14 21 2" xfId="18184"/>
    <cellStyle name="Обычный 5 14 21 2 2" xfId="18185"/>
    <cellStyle name="Обычный 5 14 21 2 2 2" xfId="18186"/>
    <cellStyle name="Обычный 5 14 21 2 2 2 2" xfId="48058"/>
    <cellStyle name="Обычный 5 14 21 2 2 3" xfId="48059"/>
    <cellStyle name="Обычный 5 14 21 2 3" xfId="18187"/>
    <cellStyle name="Обычный 5 14 21 2 3 2" xfId="48060"/>
    <cellStyle name="Обычный 5 14 21 2 4" xfId="48061"/>
    <cellStyle name="Обычный 5 14 21 3" xfId="18188"/>
    <cellStyle name="Обычный 5 14 21 3 2" xfId="18189"/>
    <cellStyle name="Обычный 5 14 21 3 2 2" xfId="18190"/>
    <cellStyle name="Обычный 5 14 21 3 2 2 2" xfId="48062"/>
    <cellStyle name="Обычный 5 14 21 3 2 3" xfId="48063"/>
    <cellStyle name="Обычный 5 14 21 3 3" xfId="18191"/>
    <cellStyle name="Обычный 5 14 21 3 3 2" xfId="48064"/>
    <cellStyle name="Обычный 5 14 21 3 4" xfId="48065"/>
    <cellStyle name="Обычный 5 14 21 4" xfId="18192"/>
    <cellStyle name="Обычный 5 14 21 4 2" xfId="18193"/>
    <cellStyle name="Обычный 5 14 21 4 2 2" xfId="18194"/>
    <cellStyle name="Обычный 5 14 21 4 2 2 2" xfId="48066"/>
    <cellStyle name="Обычный 5 14 21 4 2 3" xfId="48067"/>
    <cellStyle name="Обычный 5 14 21 4 3" xfId="18195"/>
    <cellStyle name="Обычный 5 14 21 4 3 2" xfId="48068"/>
    <cellStyle name="Обычный 5 14 21 4 4" xfId="48069"/>
    <cellStyle name="Обычный 5 14 21 5" xfId="18196"/>
    <cellStyle name="Обычный 5 14 21 5 2" xfId="18197"/>
    <cellStyle name="Обычный 5 14 21 5 2 2" xfId="48070"/>
    <cellStyle name="Обычный 5 14 21 5 3" xfId="48071"/>
    <cellStyle name="Обычный 5 14 21 6" xfId="18198"/>
    <cellStyle name="Обычный 5 14 21 6 2" xfId="48072"/>
    <cellStyle name="Обычный 5 14 21 7" xfId="18199"/>
    <cellStyle name="Обычный 5 14 21 7 2" xfId="48073"/>
    <cellStyle name="Обычный 5 14 21 8" xfId="48074"/>
    <cellStyle name="Обычный 5 14 22" xfId="18200"/>
    <cellStyle name="Обычный 5 14 22 2" xfId="18201"/>
    <cellStyle name="Обычный 5 14 22 2 2" xfId="18202"/>
    <cellStyle name="Обычный 5 14 22 2 2 2" xfId="18203"/>
    <cellStyle name="Обычный 5 14 22 2 2 2 2" xfId="48075"/>
    <cellStyle name="Обычный 5 14 22 2 2 3" xfId="48076"/>
    <cellStyle name="Обычный 5 14 22 2 3" xfId="18204"/>
    <cellStyle name="Обычный 5 14 22 2 3 2" xfId="48077"/>
    <cellStyle name="Обычный 5 14 22 2 4" xfId="48078"/>
    <cellStyle name="Обычный 5 14 22 3" xfId="18205"/>
    <cellStyle name="Обычный 5 14 22 3 2" xfId="18206"/>
    <cellStyle name="Обычный 5 14 22 3 2 2" xfId="18207"/>
    <cellStyle name="Обычный 5 14 22 3 2 2 2" xfId="48079"/>
    <cellStyle name="Обычный 5 14 22 3 2 3" xfId="48080"/>
    <cellStyle name="Обычный 5 14 22 3 3" xfId="18208"/>
    <cellStyle name="Обычный 5 14 22 3 3 2" xfId="48081"/>
    <cellStyle name="Обычный 5 14 22 3 4" xfId="48082"/>
    <cellStyle name="Обычный 5 14 22 4" xfId="18209"/>
    <cellStyle name="Обычный 5 14 22 4 2" xfId="18210"/>
    <cellStyle name="Обычный 5 14 22 4 2 2" xfId="18211"/>
    <cellStyle name="Обычный 5 14 22 4 2 2 2" xfId="48083"/>
    <cellStyle name="Обычный 5 14 22 4 2 3" xfId="48084"/>
    <cellStyle name="Обычный 5 14 22 4 3" xfId="18212"/>
    <cellStyle name="Обычный 5 14 22 4 3 2" xfId="48085"/>
    <cellStyle name="Обычный 5 14 22 4 4" xfId="48086"/>
    <cellStyle name="Обычный 5 14 22 5" xfId="18213"/>
    <cellStyle name="Обычный 5 14 22 5 2" xfId="18214"/>
    <cellStyle name="Обычный 5 14 22 5 2 2" xfId="48087"/>
    <cellStyle name="Обычный 5 14 22 5 3" xfId="48088"/>
    <cellStyle name="Обычный 5 14 22 6" xfId="18215"/>
    <cellStyle name="Обычный 5 14 22 6 2" xfId="48089"/>
    <cellStyle name="Обычный 5 14 22 7" xfId="18216"/>
    <cellStyle name="Обычный 5 14 22 7 2" xfId="48090"/>
    <cellStyle name="Обычный 5 14 22 8" xfId="48091"/>
    <cellStyle name="Обычный 5 14 23" xfId="18217"/>
    <cellStyle name="Обычный 5 14 23 2" xfId="18218"/>
    <cellStyle name="Обычный 5 14 23 2 2" xfId="18219"/>
    <cellStyle name="Обычный 5 14 23 2 2 2" xfId="18220"/>
    <cellStyle name="Обычный 5 14 23 2 2 2 2" xfId="48092"/>
    <cellStyle name="Обычный 5 14 23 2 2 3" xfId="48093"/>
    <cellStyle name="Обычный 5 14 23 2 3" xfId="18221"/>
    <cellStyle name="Обычный 5 14 23 2 3 2" xfId="48094"/>
    <cellStyle name="Обычный 5 14 23 2 4" xfId="48095"/>
    <cellStyle name="Обычный 5 14 23 3" xfId="18222"/>
    <cellStyle name="Обычный 5 14 23 3 2" xfId="18223"/>
    <cellStyle name="Обычный 5 14 23 3 2 2" xfId="18224"/>
    <cellStyle name="Обычный 5 14 23 3 2 2 2" xfId="48096"/>
    <cellStyle name="Обычный 5 14 23 3 2 3" xfId="48097"/>
    <cellStyle name="Обычный 5 14 23 3 3" xfId="18225"/>
    <cellStyle name="Обычный 5 14 23 3 3 2" xfId="48098"/>
    <cellStyle name="Обычный 5 14 23 3 4" xfId="48099"/>
    <cellStyle name="Обычный 5 14 23 4" xfId="18226"/>
    <cellStyle name="Обычный 5 14 23 4 2" xfId="18227"/>
    <cellStyle name="Обычный 5 14 23 4 2 2" xfId="18228"/>
    <cellStyle name="Обычный 5 14 23 4 2 2 2" xfId="48100"/>
    <cellStyle name="Обычный 5 14 23 4 2 3" xfId="48101"/>
    <cellStyle name="Обычный 5 14 23 4 3" xfId="18229"/>
    <cellStyle name="Обычный 5 14 23 4 3 2" xfId="48102"/>
    <cellStyle name="Обычный 5 14 23 4 4" xfId="48103"/>
    <cellStyle name="Обычный 5 14 23 5" xfId="18230"/>
    <cellStyle name="Обычный 5 14 23 5 2" xfId="18231"/>
    <cellStyle name="Обычный 5 14 23 5 2 2" xfId="48104"/>
    <cellStyle name="Обычный 5 14 23 5 3" xfId="48105"/>
    <cellStyle name="Обычный 5 14 23 6" xfId="18232"/>
    <cellStyle name="Обычный 5 14 23 6 2" xfId="48106"/>
    <cellStyle name="Обычный 5 14 23 7" xfId="18233"/>
    <cellStyle name="Обычный 5 14 23 7 2" xfId="48107"/>
    <cellStyle name="Обычный 5 14 23 8" xfId="48108"/>
    <cellStyle name="Обычный 5 14 24" xfId="18234"/>
    <cellStyle name="Обычный 5 14 24 2" xfId="18235"/>
    <cellStyle name="Обычный 5 14 24 2 2" xfId="18236"/>
    <cellStyle name="Обычный 5 14 24 2 2 2" xfId="18237"/>
    <cellStyle name="Обычный 5 14 24 2 2 2 2" xfId="48109"/>
    <cellStyle name="Обычный 5 14 24 2 2 3" xfId="48110"/>
    <cellStyle name="Обычный 5 14 24 2 3" xfId="18238"/>
    <cellStyle name="Обычный 5 14 24 2 3 2" xfId="48111"/>
    <cellStyle name="Обычный 5 14 24 2 4" xfId="48112"/>
    <cellStyle name="Обычный 5 14 24 3" xfId="18239"/>
    <cellStyle name="Обычный 5 14 24 3 2" xfId="18240"/>
    <cellStyle name="Обычный 5 14 24 3 2 2" xfId="18241"/>
    <cellStyle name="Обычный 5 14 24 3 2 2 2" xfId="48113"/>
    <cellStyle name="Обычный 5 14 24 3 2 3" xfId="48114"/>
    <cellStyle name="Обычный 5 14 24 3 3" xfId="18242"/>
    <cellStyle name="Обычный 5 14 24 3 3 2" xfId="48115"/>
    <cellStyle name="Обычный 5 14 24 3 4" xfId="48116"/>
    <cellStyle name="Обычный 5 14 24 4" xfId="18243"/>
    <cellStyle name="Обычный 5 14 24 4 2" xfId="18244"/>
    <cellStyle name="Обычный 5 14 24 4 2 2" xfId="18245"/>
    <cellStyle name="Обычный 5 14 24 4 2 2 2" xfId="48117"/>
    <cellStyle name="Обычный 5 14 24 4 2 3" xfId="48118"/>
    <cellStyle name="Обычный 5 14 24 4 3" xfId="18246"/>
    <cellStyle name="Обычный 5 14 24 4 3 2" xfId="48119"/>
    <cellStyle name="Обычный 5 14 24 4 4" xfId="48120"/>
    <cellStyle name="Обычный 5 14 24 5" xfId="18247"/>
    <cellStyle name="Обычный 5 14 24 5 2" xfId="18248"/>
    <cellStyle name="Обычный 5 14 24 5 2 2" xfId="48121"/>
    <cellStyle name="Обычный 5 14 24 5 3" xfId="48122"/>
    <cellStyle name="Обычный 5 14 24 6" xfId="18249"/>
    <cellStyle name="Обычный 5 14 24 6 2" xfId="48123"/>
    <cellStyle name="Обычный 5 14 24 7" xfId="18250"/>
    <cellStyle name="Обычный 5 14 24 7 2" xfId="48124"/>
    <cellStyle name="Обычный 5 14 24 8" xfId="48125"/>
    <cellStyle name="Обычный 5 14 25" xfId="18251"/>
    <cellStyle name="Обычный 5 14 25 2" xfId="18252"/>
    <cellStyle name="Обычный 5 14 25 2 2" xfId="18253"/>
    <cellStyle name="Обычный 5 14 25 2 2 2" xfId="18254"/>
    <cellStyle name="Обычный 5 14 25 2 2 2 2" xfId="48126"/>
    <cellStyle name="Обычный 5 14 25 2 2 3" xfId="48127"/>
    <cellStyle name="Обычный 5 14 25 2 3" xfId="18255"/>
    <cellStyle name="Обычный 5 14 25 2 3 2" xfId="48128"/>
    <cellStyle name="Обычный 5 14 25 2 4" xfId="48129"/>
    <cellStyle name="Обычный 5 14 25 3" xfId="18256"/>
    <cellStyle name="Обычный 5 14 25 3 2" xfId="18257"/>
    <cellStyle name="Обычный 5 14 25 3 2 2" xfId="18258"/>
    <cellStyle name="Обычный 5 14 25 3 2 2 2" xfId="48130"/>
    <cellStyle name="Обычный 5 14 25 3 2 3" xfId="48131"/>
    <cellStyle name="Обычный 5 14 25 3 3" xfId="18259"/>
    <cellStyle name="Обычный 5 14 25 3 3 2" xfId="48132"/>
    <cellStyle name="Обычный 5 14 25 3 4" xfId="48133"/>
    <cellStyle name="Обычный 5 14 25 4" xfId="18260"/>
    <cellStyle name="Обычный 5 14 25 4 2" xfId="18261"/>
    <cellStyle name="Обычный 5 14 25 4 2 2" xfId="18262"/>
    <cellStyle name="Обычный 5 14 25 4 2 2 2" xfId="48134"/>
    <cellStyle name="Обычный 5 14 25 4 2 3" xfId="48135"/>
    <cellStyle name="Обычный 5 14 25 4 3" xfId="18263"/>
    <cellStyle name="Обычный 5 14 25 4 3 2" xfId="48136"/>
    <cellStyle name="Обычный 5 14 25 4 4" xfId="48137"/>
    <cellStyle name="Обычный 5 14 25 5" xfId="18264"/>
    <cellStyle name="Обычный 5 14 25 5 2" xfId="18265"/>
    <cellStyle name="Обычный 5 14 25 5 2 2" xfId="48138"/>
    <cellStyle name="Обычный 5 14 25 5 3" xfId="48139"/>
    <cellStyle name="Обычный 5 14 25 6" xfId="18266"/>
    <cellStyle name="Обычный 5 14 25 6 2" xfId="48140"/>
    <cellStyle name="Обычный 5 14 25 7" xfId="18267"/>
    <cellStyle name="Обычный 5 14 25 7 2" xfId="48141"/>
    <cellStyle name="Обычный 5 14 25 8" xfId="48142"/>
    <cellStyle name="Обычный 5 14 26" xfId="18268"/>
    <cellStyle name="Обычный 5 14 26 2" xfId="18269"/>
    <cellStyle name="Обычный 5 14 26 2 2" xfId="18270"/>
    <cellStyle name="Обычный 5 14 26 2 2 2" xfId="18271"/>
    <cellStyle name="Обычный 5 14 26 2 2 2 2" xfId="48143"/>
    <cellStyle name="Обычный 5 14 26 2 2 3" xfId="48144"/>
    <cellStyle name="Обычный 5 14 26 2 3" xfId="18272"/>
    <cellStyle name="Обычный 5 14 26 2 3 2" xfId="48145"/>
    <cellStyle name="Обычный 5 14 26 2 4" xfId="48146"/>
    <cellStyle name="Обычный 5 14 26 3" xfId="18273"/>
    <cellStyle name="Обычный 5 14 26 3 2" xfId="18274"/>
    <cellStyle name="Обычный 5 14 26 3 2 2" xfId="18275"/>
    <cellStyle name="Обычный 5 14 26 3 2 2 2" xfId="48147"/>
    <cellStyle name="Обычный 5 14 26 3 2 3" xfId="48148"/>
    <cellStyle name="Обычный 5 14 26 3 3" xfId="18276"/>
    <cellStyle name="Обычный 5 14 26 3 3 2" xfId="48149"/>
    <cellStyle name="Обычный 5 14 26 3 4" xfId="48150"/>
    <cellStyle name="Обычный 5 14 26 4" xfId="18277"/>
    <cellStyle name="Обычный 5 14 26 4 2" xfId="18278"/>
    <cellStyle name="Обычный 5 14 26 4 2 2" xfId="18279"/>
    <cellStyle name="Обычный 5 14 26 4 2 2 2" xfId="48151"/>
    <cellStyle name="Обычный 5 14 26 4 2 3" xfId="48152"/>
    <cellStyle name="Обычный 5 14 26 4 3" xfId="18280"/>
    <cellStyle name="Обычный 5 14 26 4 3 2" xfId="48153"/>
    <cellStyle name="Обычный 5 14 26 4 4" xfId="48154"/>
    <cellStyle name="Обычный 5 14 26 5" xfId="18281"/>
    <cellStyle name="Обычный 5 14 26 5 2" xfId="18282"/>
    <cellStyle name="Обычный 5 14 26 5 2 2" xfId="48155"/>
    <cellStyle name="Обычный 5 14 26 5 3" xfId="48156"/>
    <cellStyle name="Обычный 5 14 26 6" xfId="18283"/>
    <cellStyle name="Обычный 5 14 26 6 2" xfId="48157"/>
    <cellStyle name="Обычный 5 14 26 7" xfId="18284"/>
    <cellStyle name="Обычный 5 14 26 7 2" xfId="48158"/>
    <cellStyle name="Обычный 5 14 26 8" xfId="48159"/>
    <cellStyle name="Обычный 5 14 27" xfId="18285"/>
    <cellStyle name="Обычный 5 14 27 2" xfId="18286"/>
    <cellStyle name="Обычный 5 14 27 2 2" xfId="18287"/>
    <cellStyle name="Обычный 5 14 27 2 2 2" xfId="18288"/>
    <cellStyle name="Обычный 5 14 27 2 2 2 2" xfId="48160"/>
    <cellStyle name="Обычный 5 14 27 2 2 3" xfId="48161"/>
    <cellStyle name="Обычный 5 14 27 2 3" xfId="18289"/>
    <cellStyle name="Обычный 5 14 27 2 3 2" xfId="48162"/>
    <cellStyle name="Обычный 5 14 27 2 4" xfId="48163"/>
    <cellStyle name="Обычный 5 14 27 3" xfId="18290"/>
    <cellStyle name="Обычный 5 14 27 3 2" xfId="18291"/>
    <cellStyle name="Обычный 5 14 27 3 2 2" xfId="18292"/>
    <cellStyle name="Обычный 5 14 27 3 2 2 2" xfId="48164"/>
    <cellStyle name="Обычный 5 14 27 3 2 3" xfId="48165"/>
    <cellStyle name="Обычный 5 14 27 3 3" xfId="18293"/>
    <cellStyle name="Обычный 5 14 27 3 3 2" xfId="48166"/>
    <cellStyle name="Обычный 5 14 27 3 4" xfId="48167"/>
    <cellStyle name="Обычный 5 14 27 4" xfId="18294"/>
    <cellStyle name="Обычный 5 14 27 4 2" xfId="18295"/>
    <cellStyle name="Обычный 5 14 27 4 2 2" xfId="18296"/>
    <cellStyle name="Обычный 5 14 27 4 2 2 2" xfId="48168"/>
    <cellStyle name="Обычный 5 14 27 4 2 3" xfId="48169"/>
    <cellStyle name="Обычный 5 14 27 4 3" xfId="18297"/>
    <cellStyle name="Обычный 5 14 27 4 3 2" xfId="48170"/>
    <cellStyle name="Обычный 5 14 27 4 4" xfId="48171"/>
    <cellStyle name="Обычный 5 14 27 5" xfId="18298"/>
    <cellStyle name="Обычный 5 14 27 5 2" xfId="18299"/>
    <cellStyle name="Обычный 5 14 27 5 2 2" xfId="48172"/>
    <cellStyle name="Обычный 5 14 27 5 3" xfId="48173"/>
    <cellStyle name="Обычный 5 14 27 6" xfId="18300"/>
    <cellStyle name="Обычный 5 14 27 6 2" xfId="48174"/>
    <cellStyle name="Обычный 5 14 27 7" xfId="18301"/>
    <cellStyle name="Обычный 5 14 27 7 2" xfId="48175"/>
    <cellStyle name="Обычный 5 14 27 8" xfId="48176"/>
    <cellStyle name="Обычный 5 14 28" xfId="18302"/>
    <cellStyle name="Обычный 5 14 28 2" xfId="18303"/>
    <cellStyle name="Обычный 5 14 28 2 2" xfId="18304"/>
    <cellStyle name="Обычный 5 14 28 2 2 2" xfId="18305"/>
    <cellStyle name="Обычный 5 14 28 2 2 2 2" xfId="48177"/>
    <cellStyle name="Обычный 5 14 28 2 2 3" xfId="48178"/>
    <cellStyle name="Обычный 5 14 28 2 3" xfId="18306"/>
    <cellStyle name="Обычный 5 14 28 2 3 2" xfId="48179"/>
    <cellStyle name="Обычный 5 14 28 2 4" xfId="48180"/>
    <cellStyle name="Обычный 5 14 28 3" xfId="18307"/>
    <cellStyle name="Обычный 5 14 28 3 2" xfId="18308"/>
    <cellStyle name="Обычный 5 14 28 3 2 2" xfId="18309"/>
    <cellStyle name="Обычный 5 14 28 3 2 2 2" xfId="48181"/>
    <cellStyle name="Обычный 5 14 28 3 2 3" xfId="48182"/>
    <cellStyle name="Обычный 5 14 28 3 3" xfId="18310"/>
    <cellStyle name="Обычный 5 14 28 3 3 2" xfId="48183"/>
    <cellStyle name="Обычный 5 14 28 3 4" xfId="48184"/>
    <cellStyle name="Обычный 5 14 28 4" xfId="18311"/>
    <cellStyle name="Обычный 5 14 28 4 2" xfId="18312"/>
    <cellStyle name="Обычный 5 14 28 4 2 2" xfId="18313"/>
    <cellStyle name="Обычный 5 14 28 4 2 2 2" xfId="48185"/>
    <cellStyle name="Обычный 5 14 28 4 2 3" xfId="48186"/>
    <cellStyle name="Обычный 5 14 28 4 3" xfId="18314"/>
    <cellStyle name="Обычный 5 14 28 4 3 2" xfId="48187"/>
    <cellStyle name="Обычный 5 14 28 4 4" xfId="48188"/>
    <cellStyle name="Обычный 5 14 28 5" xfId="18315"/>
    <cellStyle name="Обычный 5 14 28 5 2" xfId="18316"/>
    <cellStyle name="Обычный 5 14 28 5 2 2" xfId="48189"/>
    <cellStyle name="Обычный 5 14 28 5 3" xfId="48190"/>
    <cellStyle name="Обычный 5 14 28 6" xfId="18317"/>
    <cellStyle name="Обычный 5 14 28 6 2" xfId="48191"/>
    <cellStyle name="Обычный 5 14 28 7" xfId="18318"/>
    <cellStyle name="Обычный 5 14 28 7 2" xfId="48192"/>
    <cellStyle name="Обычный 5 14 28 8" xfId="48193"/>
    <cellStyle name="Обычный 5 14 29" xfId="18319"/>
    <cellStyle name="Обычный 5 14 29 2" xfId="18320"/>
    <cellStyle name="Обычный 5 14 29 2 2" xfId="18321"/>
    <cellStyle name="Обычный 5 14 29 2 2 2" xfId="18322"/>
    <cellStyle name="Обычный 5 14 29 2 2 2 2" xfId="48194"/>
    <cellStyle name="Обычный 5 14 29 2 2 3" xfId="48195"/>
    <cellStyle name="Обычный 5 14 29 2 3" xfId="18323"/>
    <cellStyle name="Обычный 5 14 29 2 3 2" xfId="48196"/>
    <cellStyle name="Обычный 5 14 29 2 4" xfId="48197"/>
    <cellStyle name="Обычный 5 14 29 3" xfId="18324"/>
    <cellStyle name="Обычный 5 14 29 3 2" xfId="18325"/>
    <cellStyle name="Обычный 5 14 29 3 2 2" xfId="18326"/>
    <cellStyle name="Обычный 5 14 29 3 2 2 2" xfId="48198"/>
    <cellStyle name="Обычный 5 14 29 3 2 3" xfId="48199"/>
    <cellStyle name="Обычный 5 14 29 3 3" xfId="18327"/>
    <cellStyle name="Обычный 5 14 29 3 3 2" xfId="48200"/>
    <cellStyle name="Обычный 5 14 29 3 4" xfId="48201"/>
    <cellStyle name="Обычный 5 14 29 4" xfId="18328"/>
    <cellStyle name="Обычный 5 14 29 4 2" xfId="18329"/>
    <cellStyle name="Обычный 5 14 29 4 2 2" xfId="18330"/>
    <cellStyle name="Обычный 5 14 29 4 2 2 2" xfId="48202"/>
    <cellStyle name="Обычный 5 14 29 4 2 3" xfId="48203"/>
    <cellStyle name="Обычный 5 14 29 4 3" xfId="18331"/>
    <cellStyle name="Обычный 5 14 29 4 3 2" xfId="48204"/>
    <cellStyle name="Обычный 5 14 29 4 4" xfId="48205"/>
    <cellStyle name="Обычный 5 14 29 5" xfId="18332"/>
    <cellStyle name="Обычный 5 14 29 5 2" xfId="18333"/>
    <cellStyle name="Обычный 5 14 29 5 2 2" xfId="48206"/>
    <cellStyle name="Обычный 5 14 29 5 3" xfId="48207"/>
    <cellStyle name="Обычный 5 14 29 6" xfId="18334"/>
    <cellStyle name="Обычный 5 14 29 6 2" xfId="48208"/>
    <cellStyle name="Обычный 5 14 29 7" xfId="18335"/>
    <cellStyle name="Обычный 5 14 29 7 2" xfId="48209"/>
    <cellStyle name="Обычный 5 14 29 8" xfId="48210"/>
    <cellStyle name="Обычный 5 14 3" xfId="18336"/>
    <cellStyle name="Обычный 5 14 3 2" xfId="18337"/>
    <cellStyle name="Обычный 5 14 3 2 2" xfId="18338"/>
    <cellStyle name="Обычный 5 14 3 2 2 2" xfId="18339"/>
    <cellStyle name="Обычный 5 14 3 2 2 2 2" xfId="48211"/>
    <cellStyle name="Обычный 5 14 3 2 2 3" xfId="48212"/>
    <cellStyle name="Обычный 5 14 3 2 3" xfId="18340"/>
    <cellStyle name="Обычный 5 14 3 2 3 2" xfId="48213"/>
    <cellStyle name="Обычный 5 14 3 2 4" xfId="48214"/>
    <cellStyle name="Обычный 5 14 3 3" xfId="18341"/>
    <cellStyle name="Обычный 5 14 3 3 2" xfId="18342"/>
    <cellStyle name="Обычный 5 14 3 3 2 2" xfId="18343"/>
    <cellStyle name="Обычный 5 14 3 3 2 2 2" xfId="48215"/>
    <cellStyle name="Обычный 5 14 3 3 2 3" xfId="48216"/>
    <cellStyle name="Обычный 5 14 3 3 3" xfId="18344"/>
    <cellStyle name="Обычный 5 14 3 3 3 2" xfId="48217"/>
    <cellStyle name="Обычный 5 14 3 3 4" xfId="48218"/>
    <cellStyle name="Обычный 5 14 3 4" xfId="18345"/>
    <cellStyle name="Обычный 5 14 3 4 2" xfId="18346"/>
    <cellStyle name="Обычный 5 14 3 4 2 2" xfId="18347"/>
    <cellStyle name="Обычный 5 14 3 4 2 2 2" xfId="48219"/>
    <cellStyle name="Обычный 5 14 3 4 2 3" xfId="48220"/>
    <cellStyle name="Обычный 5 14 3 4 3" xfId="18348"/>
    <cellStyle name="Обычный 5 14 3 4 3 2" xfId="48221"/>
    <cellStyle name="Обычный 5 14 3 4 4" xfId="48222"/>
    <cellStyle name="Обычный 5 14 3 5" xfId="18349"/>
    <cellStyle name="Обычный 5 14 3 5 2" xfId="18350"/>
    <cellStyle name="Обычный 5 14 3 5 2 2" xfId="48223"/>
    <cellStyle name="Обычный 5 14 3 5 3" xfId="48224"/>
    <cellStyle name="Обычный 5 14 3 6" xfId="18351"/>
    <cellStyle name="Обычный 5 14 3 6 2" xfId="48225"/>
    <cellStyle name="Обычный 5 14 3 7" xfId="18352"/>
    <cellStyle name="Обычный 5 14 3 7 2" xfId="48226"/>
    <cellStyle name="Обычный 5 14 3 8" xfId="48227"/>
    <cellStyle name="Обычный 5 14 30" xfId="18353"/>
    <cellStyle name="Обычный 5 14 30 2" xfId="18354"/>
    <cellStyle name="Обычный 5 14 30 2 2" xfId="18355"/>
    <cellStyle name="Обычный 5 14 30 2 2 2" xfId="48228"/>
    <cellStyle name="Обычный 5 14 30 2 3" xfId="48229"/>
    <cellStyle name="Обычный 5 14 30 3" xfId="18356"/>
    <cellStyle name="Обычный 5 14 30 3 2" xfId="48230"/>
    <cellStyle name="Обычный 5 14 30 4" xfId="48231"/>
    <cellStyle name="Обычный 5 14 31" xfId="18357"/>
    <cellStyle name="Обычный 5 14 31 2" xfId="18358"/>
    <cellStyle name="Обычный 5 14 31 2 2" xfId="18359"/>
    <cellStyle name="Обычный 5 14 31 2 2 2" xfId="48232"/>
    <cellStyle name="Обычный 5 14 31 2 3" xfId="48233"/>
    <cellStyle name="Обычный 5 14 31 3" xfId="18360"/>
    <cellStyle name="Обычный 5 14 31 3 2" xfId="48234"/>
    <cellStyle name="Обычный 5 14 31 4" xfId="48235"/>
    <cellStyle name="Обычный 5 14 32" xfId="18361"/>
    <cellStyle name="Обычный 5 14 32 2" xfId="18362"/>
    <cellStyle name="Обычный 5 14 32 2 2" xfId="18363"/>
    <cellStyle name="Обычный 5 14 32 2 2 2" xfId="48236"/>
    <cellStyle name="Обычный 5 14 32 2 3" xfId="48237"/>
    <cellStyle name="Обычный 5 14 32 3" xfId="18364"/>
    <cellStyle name="Обычный 5 14 32 3 2" xfId="48238"/>
    <cellStyle name="Обычный 5 14 32 4" xfId="48239"/>
    <cellStyle name="Обычный 5 14 33" xfId="18365"/>
    <cellStyle name="Обычный 5 14 33 2" xfId="18366"/>
    <cellStyle name="Обычный 5 14 33 2 2" xfId="48240"/>
    <cellStyle name="Обычный 5 14 33 3" xfId="48241"/>
    <cellStyle name="Обычный 5 14 34" xfId="18367"/>
    <cellStyle name="Обычный 5 14 34 2" xfId="48242"/>
    <cellStyle name="Обычный 5 14 35" xfId="18368"/>
    <cellStyle name="Обычный 5 14 35 2" xfId="48243"/>
    <cellStyle name="Обычный 5 14 36" xfId="48244"/>
    <cellStyle name="Обычный 5 14 4" xfId="18369"/>
    <cellStyle name="Обычный 5 14 4 2" xfId="18370"/>
    <cellStyle name="Обычный 5 14 4 2 2" xfId="18371"/>
    <cellStyle name="Обычный 5 14 4 2 2 2" xfId="18372"/>
    <cellStyle name="Обычный 5 14 4 2 2 2 2" xfId="48245"/>
    <cellStyle name="Обычный 5 14 4 2 2 3" xfId="48246"/>
    <cellStyle name="Обычный 5 14 4 2 3" xfId="18373"/>
    <cellStyle name="Обычный 5 14 4 2 3 2" xfId="48247"/>
    <cellStyle name="Обычный 5 14 4 2 4" xfId="48248"/>
    <cellStyle name="Обычный 5 14 4 3" xfId="18374"/>
    <cellStyle name="Обычный 5 14 4 3 2" xfId="18375"/>
    <cellStyle name="Обычный 5 14 4 3 2 2" xfId="18376"/>
    <cellStyle name="Обычный 5 14 4 3 2 2 2" xfId="48249"/>
    <cellStyle name="Обычный 5 14 4 3 2 3" xfId="48250"/>
    <cellStyle name="Обычный 5 14 4 3 3" xfId="18377"/>
    <cellStyle name="Обычный 5 14 4 3 3 2" xfId="48251"/>
    <cellStyle name="Обычный 5 14 4 3 4" xfId="48252"/>
    <cellStyle name="Обычный 5 14 4 4" xfId="18378"/>
    <cellStyle name="Обычный 5 14 4 4 2" xfId="18379"/>
    <cellStyle name="Обычный 5 14 4 4 2 2" xfId="18380"/>
    <cellStyle name="Обычный 5 14 4 4 2 2 2" xfId="48253"/>
    <cellStyle name="Обычный 5 14 4 4 2 3" xfId="48254"/>
    <cellStyle name="Обычный 5 14 4 4 3" xfId="18381"/>
    <cellStyle name="Обычный 5 14 4 4 3 2" xfId="48255"/>
    <cellStyle name="Обычный 5 14 4 4 4" xfId="48256"/>
    <cellStyle name="Обычный 5 14 4 5" xfId="18382"/>
    <cellStyle name="Обычный 5 14 4 5 2" xfId="18383"/>
    <cellStyle name="Обычный 5 14 4 5 2 2" xfId="48257"/>
    <cellStyle name="Обычный 5 14 4 5 3" xfId="48258"/>
    <cellStyle name="Обычный 5 14 4 6" xfId="18384"/>
    <cellStyle name="Обычный 5 14 4 6 2" xfId="48259"/>
    <cellStyle name="Обычный 5 14 4 7" xfId="18385"/>
    <cellStyle name="Обычный 5 14 4 7 2" xfId="48260"/>
    <cellStyle name="Обычный 5 14 4 8" xfId="48261"/>
    <cellStyle name="Обычный 5 14 5" xfId="18386"/>
    <cellStyle name="Обычный 5 14 5 2" xfId="18387"/>
    <cellStyle name="Обычный 5 14 5 2 2" xfId="18388"/>
    <cellStyle name="Обычный 5 14 5 2 2 2" xfId="18389"/>
    <cellStyle name="Обычный 5 14 5 2 2 2 2" xfId="48262"/>
    <cellStyle name="Обычный 5 14 5 2 2 3" xfId="48263"/>
    <cellStyle name="Обычный 5 14 5 2 3" xfId="18390"/>
    <cellStyle name="Обычный 5 14 5 2 3 2" xfId="48264"/>
    <cellStyle name="Обычный 5 14 5 2 4" xfId="48265"/>
    <cellStyle name="Обычный 5 14 5 3" xfId="18391"/>
    <cellStyle name="Обычный 5 14 5 3 2" xfId="18392"/>
    <cellStyle name="Обычный 5 14 5 3 2 2" xfId="18393"/>
    <cellStyle name="Обычный 5 14 5 3 2 2 2" xfId="48266"/>
    <cellStyle name="Обычный 5 14 5 3 2 3" xfId="48267"/>
    <cellStyle name="Обычный 5 14 5 3 3" xfId="18394"/>
    <cellStyle name="Обычный 5 14 5 3 3 2" xfId="48268"/>
    <cellStyle name="Обычный 5 14 5 3 4" xfId="48269"/>
    <cellStyle name="Обычный 5 14 5 4" xfId="18395"/>
    <cellStyle name="Обычный 5 14 5 4 2" xfId="18396"/>
    <cellStyle name="Обычный 5 14 5 4 2 2" xfId="18397"/>
    <cellStyle name="Обычный 5 14 5 4 2 2 2" xfId="48270"/>
    <cellStyle name="Обычный 5 14 5 4 2 3" xfId="48271"/>
    <cellStyle name="Обычный 5 14 5 4 3" xfId="18398"/>
    <cellStyle name="Обычный 5 14 5 4 3 2" xfId="48272"/>
    <cellStyle name="Обычный 5 14 5 4 4" xfId="48273"/>
    <cellStyle name="Обычный 5 14 5 5" xfId="18399"/>
    <cellStyle name="Обычный 5 14 5 5 2" xfId="18400"/>
    <cellStyle name="Обычный 5 14 5 5 2 2" xfId="48274"/>
    <cellStyle name="Обычный 5 14 5 5 3" xfId="48275"/>
    <cellStyle name="Обычный 5 14 5 6" xfId="18401"/>
    <cellStyle name="Обычный 5 14 5 6 2" xfId="48276"/>
    <cellStyle name="Обычный 5 14 5 7" xfId="18402"/>
    <cellStyle name="Обычный 5 14 5 7 2" xfId="48277"/>
    <cellStyle name="Обычный 5 14 5 8" xfId="48278"/>
    <cellStyle name="Обычный 5 14 6" xfId="18403"/>
    <cellStyle name="Обычный 5 14 6 2" xfId="18404"/>
    <cellStyle name="Обычный 5 14 6 2 2" xfId="18405"/>
    <cellStyle name="Обычный 5 14 6 2 2 2" xfId="18406"/>
    <cellStyle name="Обычный 5 14 6 2 2 2 2" xfId="48279"/>
    <cellStyle name="Обычный 5 14 6 2 2 3" xfId="48280"/>
    <cellStyle name="Обычный 5 14 6 2 3" xfId="18407"/>
    <cellStyle name="Обычный 5 14 6 2 3 2" xfId="48281"/>
    <cellStyle name="Обычный 5 14 6 2 4" xfId="48282"/>
    <cellStyle name="Обычный 5 14 6 3" xfId="18408"/>
    <cellStyle name="Обычный 5 14 6 3 2" xfId="18409"/>
    <cellStyle name="Обычный 5 14 6 3 2 2" xfId="18410"/>
    <cellStyle name="Обычный 5 14 6 3 2 2 2" xfId="48283"/>
    <cellStyle name="Обычный 5 14 6 3 2 3" xfId="48284"/>
    <cellStyle name="Обычный 5 14 6 3 3" xfId="18411"/>
    <cellStyle name="Обычный 5 14 6 3 3 2" xfId="48285"/>
    <cellStyle name="Обычный 5 14 6 3 4" xfId="48286"/>
    <cellStyle name="Обычный 5 14 6 4" xfId="18412"/>
    <cellStyle name="Обычный 5 14 6 4 2" xfId="18413"/>
    <cellStyle name="Обычный 5 14 6 4 2 2" xfId="18414"/>
    <cellStyle name="Обычный 5 14 6 4 2 2 2" xfId="48287"/>
    <cellStyle name="Обычный 5 14 6 4 2 3" xfId="48288"/>
    <cellStyle name="Обычный 5 14 6 4 3" xfId="18415"/>
    <cellStyle name="Обычный 5 14 6 4 3 2" xfId="48289"/>
    <cellStyle name="Обычный 5 14 6 4 4" xfId="48290"/>
    <cellStyle name="Обычный 5 14 6 5" xfId="18416"/>
    <cellStyle name="Обычный 5 14 6 5 2" xfId="18417"/>
    <cellStyle name="Обычный 5 14 6 5 2 2" xfId="48291"/>
    <cellStyle name="Обычный 5 14 6 5 3" xfId="48292"/>
    <cellStyle name="Обычный 5 14 6 6" xfId="18418"/>
    <cellStyle name="Обычный 5 14 6 6 2" xfId="48293"/>
    <cellStyle name="Обычный 5 14 6 7" xfId="18419"/>
    <cellStyle name="Обычный 5 14 6 7 2" xfId="48294"/>
    <cellStyle name="Обычный 5 14 6 8" xfId="48295"/>
    <cellStyle name="Обычный 5 14 7" xfId="18420"/>
    <cellStyle name="Обычный 5 14 7 2" xfId="18421"/>
    <cellStyle name="Обычный 5 14 7 2 2" xfId="18422"/>
    <cellStyle name="Обычный 5 14 7 2 2 2" xfId="18423"/>
    <cellStyle name="Обычный 5 14 7 2 2 2 2" xfId="48296"/>
    <cellStyle name="Обычный 5 14 7 2 2 3" xfId="48297"/>
    <cellStyle name="Обычный 5 14 7 2 3" xfId="18424"/>
    <cellStyle name="Обычный 5 14 7 2 3 2" xfId="48298"/>
    <cellStyle name="Обычный 5 14 7 2 4" xfId="48299"/>
    <cellStyle name="Обычный 5 14 7 3" xfId="18425"/>
    <cellStyle name="Обычный 5 14 7 3 2" xfId="18426"/>
    <cellStyle name="Обычный 5 14 7 3 2 2" xfId="18427"/>
    <cellStyle name="Обычный 5 14 7 3 2 2 2" xfId="48300"/>
    <cellStyle name="Обычный 5 14 7 3 2 3" xfId="48301"/>
    <cellStyle name="Обычный 5 14 7 3 3" xfId="18428"/>
    <cellStyle name="Обычный 5 14 7 3 3 2" xfId="48302"/>
    <cellStyle name="Обычный 5 14 7 3 4" xfId="48303"/>
    <cellStyle name="Обычный 5 14 7 4" xfId="18429"/>
    <cellStyle name="Обычный 5 14 7 4 2" xfId="18430"/>
    <cellStyle name="Обычный 5 14 7 4 2 2" xfId="18431"/>
    <cellStyle name="Обычный 5 14 7 4 2 2 2" xfId="48304"/>
    <cellStyle name="Обычный 5 14 7 4 2 3" xfId="48305"/>
    <cellStyle name="Обычный 5 14 7 4 3" xfId="18432"/>
    <cellStyle name="Обычный 5 14 7 4 3 2" xfId="48306"/>
    <cellStyle name="Обычный 5 14 7 4 4" xfId="48307"/>
    <cellStyle name="Обычный 5 14 7 5" xfId="18433"/>
    <cellStyle name="Обычный 5 14 7 5 2" xfId="18434"/>
    <cellStyle name="Обычный 5 14 7 5 2 2" xfId="48308"/>
    <cellStyle name="Обычный 5 14 7 5 3" xfId="48309"/>
    <cellStyle name="Обычный 5 14 7 6" xfId="18435"/>
    <cellStyle name="Обычный 5 14 7 6 2" xfId="48310"/>
    <cellStyle name="Обычный 5 14 7 7" xfId="18436"/>
    <cellStyle name="Обычный 5 14 7 7 2" xfId="48311"/>
    <cellStyle name="Обычный 5 14 7 8" xfId="48312"/>
    <cellStyle name="Обычный 5 14 8" xfId="18437"/>
    <cellStyle name="Обычный 5 14 8 2" xfId="18438"/>
    <cellStyle name="Обычный 5 14 8 2 2" xfId="18439"/>
    <cellStyle name="Обычный 5 14 8 2 2 2" xfId="18440"/>
    <cellStyle name="Обычный 5 14 8 2 2 2 2" xfId="48313"/>
    <cellStyle name="Обычный 5 14 8 2 2 3" xfId="48314"/>
    <cellStyle name="Обычный 5 14 8 2 3" xfId="18441"/>
    <cellStyle name="Обычный 5 14 8 2 3 2" xfId="48315"/>
    <cellStyle name="Обычный 5 14 8 2 4" xfId="48316"/>
    <cellStyle name="Обычный 5 14 8 3" xfId="18442"/>
    <cellStyle name="Обычный 5 14 8 3 2" xfId="18443"/>
    <cellStyle name="Обычный 5 14 8 3 2 2" xfId="18444"/>
    <cellStyle name="Обычный 5 14 8 3 2 2 2" xfId="48317"/>
    <cellStyle name="Обычный 5 14 8 3 2 3" xfId="48318"/>
    <cellStyle name="Обычный 5 14 8 3 3" xfId="18445"/>
    <cellStyle name="Обычный 5 14 8 3 3 2" xfId="48319"/>
    <cellStyle name="Обычный 5 14 8 3 4" xfId="48320"/>
    <cellStyle name="Обычный 5 14 8 4" xfId="18446"/>
    <cellStyle name="Обычный 5 14 8 4 2" xfId="18447"/>
    <cellStyle name="Обычный 5 14 8 4 2 2" xfId="18448"/>
    <cellStyle name="Обычный 5 14 8 4 2 2 2" xfId="48321"/>
    <cellStyle name="Обычный 5 14 8 4 2 3" xfId="48322"/>
    <cellStyle name="Обычный 5 14 8 4 3" xfId="18449"/>
    <cellStyle name="Обычный 5 14 8 4 3 2" xfId="48323"/>
    <cellStyle name="Обычный 5 14 8 4 4" xfId="48324"/>
    <cellStyle name="Обычный 5 14 8 5" xfId="18450"/>
    <cellStyle name="Обычный 5 14 8 5 2" xfId="18451"/>
    <cellStyle name="Обычный 5 14 8 5 2 2" xfId="48325"/>
    <cellStyle name="Обычный 5 14 8 5 3" xfId="48326"/>
    <cellStyle name="Обычный 5 14 8 6" xfId="18452"/>
    <cellStyle name="Обычный 5 14 8 6 2" xfId="48327"/>
    <cellStyle name="Обычный 5 14 8 7" xfId="18453"/>
    <cellStyle name="Обычный 5 14 8 7 2" xfId="48328"/>
    <cellStyle name="Обычный 5 14 8 8" xfId="48329"/>
    <cellStyle name="Обычный 5 14 9" xfId="18454"/>
    <cellStyle name="Обычный 5 14 9 2" xfId="18455"/>
    <cellStyle name="Обычный 5 14 9 2 2" xfId="18456"/>
    <cellStyle name="Обычный 5 14 9 2 2 2" xfId="18457"/>
    <cellStyle name="Обычный 5 14 9 2 2 2 2" xfId="48330"/>
    <cellStyle name="Обычный 5 14 9 2 2 3" xfId="48331"/>
    <cellStyle name="Обычный 5 14 9 2 3" xfId="18458"/>
    <cellStyle name="Обычный 5 14 9 2 3 2" xfId="48332"/>
    <cellStyle name="Обычный 5 14 9 2 4" xfId="48333"/>
    <cellStyle name="Обычный 5 14 9 3" xfId="18459"/>
    <cellStyle name="Обычный 5 14 9 3 2" xfId="18460"/>
    <cellStyle name="Обычный 5 14 9 3 2 2" xfId="18461"/>
    <cellStyle name="Обычный 5 14 9 3 2 2 2" xfId="48334"/>
    <cellStyle name="Обычный 5 14 9 3 2 3" xfId="48335"/>
    <cellStyle name="Обычный 5 14 9 3 3" xfId="18462"/>
    <cellStyle name="Обычный 5 14 9 3 3 2" xfId="48336"/>
    <cellStyle name="Обычный 5 14 9 3 4" xfId="48337"/>
    <cellStyle name="Обычный 5 14 9 4" xfId="18463"/>
    <cellStyle name="Обычный 5 14 9 4 2" xfId="18464"/>
    <cellStyle name="Обычный 5 14 9 4 2 2" xfId="18465"/>
    <cellStyle name="Обычный 5 14 9 4 2 2 2" xfId="48338"/>
    <cellStyle name="Обычный 5 14 9 4 2 3" xfId="48339"/>
    <cellStyle name="Обычный 5 14 9 4 3" xfId="18466"/>
    <cellStyle name="Обычный 5 14 9 4 3 2" xfId="48340"/>
    <cellStyle name="Обычный 5 14 9 4 4" xfId="48341"/>
    <cellStyle name="Обычный 5 14 9 5" xfId="18467"/>
    <cellStyle name="Обычный 5 14 9 5 2" xfId="18468"/>
    <cellStyle name="Обычный 5 14 9 5 2 2" xfId="48342"/>
    <cellStyle name="Обычный 5 14 9 5 3" xfId="48343"/>
    <cellStyle name="Обычный 5 14 9 6" xfId="18469"/>
    <cellStyle name="Обычный 5 14 9 6 2" xfId="48344"/>
    <cellStyle name="Обычный 5 14 9 7" xfId="18470"/>
    <cellStyle name="Обычный 5 14 9 7 2" xfId="48345"/>
    <cellStyle name="Обычный 5 14 9 8" xfId="48346"/>
    <cellStyle name="Обычный 5 15" xfId="18471"/>
    <cellStyle name="Обычный 5 15 10" xfId="18472"/>
    <cellStyle name="Обычный 5 15 10 2" xfId="18473"/>
    <cellStyle name="Обычный 5 15 10 2 2" xfId="18474"/>
    <cellStyle name="Обычный 5 15 10 2 2 2" xfId="18475"/>
    <cellStyle name="Обычный 5 15 10 2 2 2 2" xfId="48347"/>
    <cellStyle name="Обычный 5 15 10 2 2 3" xfId="48348"/>
    <cellStyle name="Обычный 5 15 10 2 3" xfId="18476"/>
    <cellStyle name="Обычный 5 15 10 2 3 2" xfId="48349"/>
    <cellStyle name="Обычный 5 15 10 2 4" xfId="48350"/>
    <cellStyle name="Обычный 5 15 10 3" xfId="18477"/>
    <cellStyle name="Обычный 5 15 10 3 2" xfId="18478"/>
    <cellStyle name="Обычный 5 15 10 3 2 2" xfId="18479"/>
    <cellStyle name="Обычный 5 15 10 3 2 2 2" xfId="48351"/>
    <cellStyle name="Обычный 5 15 10 3 2 3" xfId="48352"/>
    <cellStyle name="Обычный 5 15 10 3 3" xfId="18480"/>
    <cellStyle name="Обычный 5 15 10 3 3 2" xfId="48353"/>
    <cellStyle name="Обычный 5 15 10 3 4" xfId="48354"/>
    <cellStyle name="Обычный 5 15 10 4" xfId="18481"/>
    <cellStyle name="Обычный 5 15 10 4 2" xfId="18482"/>
    <cellStyle name="Обычный 5 15 10 4 2 2" xfId="18483"/>
    <cellStyle name="Обычный 5 15 10 4 2 2 2" xfId="48355"/>
    <cellStyle name="Обычный 5 15 10 4 2 3" xfId="48356"/>
    <cellStyle name="Обычный 5 15 10 4 3" xfId="18484"/>
    <cellStyle name="Обычный 5 15 10 4 3 2" xfId="48357"/>
    <cellStyle name="Обычный 5 15 10 4 4" xfId="48358"/>
    <cellStyle name="Обычный 5 15 10 5" xfId="18485"/>
    <cellStyle name="Обычный 5 15 10 5 2" xfId="18486"/>
    <cellStyle name="Обычный 5 15 10 5 2 2" xfId="48359"/>
    <cellStyle name="Обычный 5 15 10 5 3" xfId="48360"/>
    <cellStyle name="Обычный 5 15 10 6" xfId="18487"/>
    <cellStyle name="Обычный 5 15 10 6 2" xfId="48361"/>
    <cellStyle name="Обычный 5 15 10 7" xfId="18488"/>
    <cellStyle name="Обычный 5 15 10 7 2" xfId="48362"/>
    <cellStyle name="Обычный 5 15 10 8" xfId="48363"/>
    <cellStyle name="Обычный 5 15 11" xfId="18489"/>
    <cellStyle name="Обычный 5 15 11 2" xfId="18490"/>
    <cellStyle name="Обычный 5 15 11 2 2" xfId="18491"/>
    <cellStyle name="Обычный 5 15 11 2 2 2" xfId="18492"/>
    <cellStyle name="Обычный 5 15 11 2 2 2 2" xfId="48364"/>
    <cellStyle name="Обычный 5 15 11 2 2 3" xfId="48365"/>
    <cellStyle name="Обычный 5 15 11 2 3" xfId="18493"/>
    <cellStyle name="Обычный 5 15 11 2 3 2" xfId="48366"/>
    <cellStyle name="Обычный 5 15 11 2 4" xfId="48367"/>
    <cellStyle name="Обычный 5 15 11 3" xfId="18494"/>
    <cellStyle name="Обычный 5 15 11 3 2" xfId="18495"/>
    <cellStyle name="Обычный 5 15 11 3 2 2" xfId="18496"/>
    <cellStyle name="Обычный 5 15 11 3 2 2 2" xfId="48368"/>
    <cellStyle name="Обычный 5 15 11 3 2 3" xfId="48369"/>
    <cellStyle name="Обычный 5 15 11 3 3" xfId="18497"/>
    <cellStyle name="Обычный 5 15 11 3 3 2" xfId="48370"/>
    <cellStyle name="Обычный 5 15 11 3 4" xfId="48371"/>
    <cellStyle name="Обычный 5 15 11 4" xfId="18498"/>
    <cellStyle name="Обычный 5 15 11 4 2" xfId="18499"/>
    <cellStyle name="Обычный 5 15 11 4 2 2" xfId="18500"/>
    <cellStyle name="Обычный 5 15 11 4 2 2 2" xfId="48372"/>
    <cellStyle name="Обычный 5 15 11 4 2 3" xfId="48373"/>
    <cellStyle name="Обычный 5 15 11 4 3" xfId="18501"/>
    <cellStyle name="Обычный 5 15 11 4 3 2" xfId="48374"/>
    <cellStyle name="Обычный 5 15 11 4 4" xfId="48375"/>
    <cellStyle name="Обычный 5 15 11 5" xfId="18502"/>
    <cellStyle name="Обычный 5 15 11 5 2" xfId="18503"/>
    <cellStyle name="Обычный 5 15 11 5 2 2" xfId="48376"/>
    <cellStyle name="Обычный 5 15 11 5 3" xfId="48377"/>
    <cellStyle name="Обычный 5 15 11 6" xfId="18504"/>
    <cellStyle name="Обычный 5 15 11 6 2" xfId="48378"/>
    <cellStyle name="Обычный 5 15 11 7" xfId="18505"/>
    <cellStyle name="Обычный 5 15 11 7 2" xfId="48379"/>
    <cellStyle name="Обычный 5 15 11 8" xfId="48380"/>
    <cellStyle name="Обычный 5 15 12" xfId="18506"/>
    <cellStyle name="Обычный 5 15 12 2" xfId="18507"/>
    <cellStyle name="Обычный 5 15 12 2 2" xfId="18508"/>
    <cellStyle name="Обычный 5 15 12 2 2 2" xfId="18509"/>
    <cellStyle name="Обычный 5 15 12 2 2 2 2" xfId="48381"/>
    <cellStyle name="Обычный 5 15 12 2 2 3" xfId="48382"/>
    <cellStyle name="Обычный 5 15 12 2 3" xfId="18510"/>
    <cellStyle name="Обычный 5 15 12 2 3 2" xfId="48383"/>
    <cellStyle name="Обычный 5 15 12 2 4" xfId="48384"/>
    <cellStyle name="Обычный 5 15 12 3" xfId="18511"/>
    <cellStyle name="Обычный 5 15 12 3 2" xfId="18512"/>
    <cellStyle name="Обычный 5 15 12 3 2 2" xfId="18513"/>
    <cellStyle name="Обычный 5 15 12 3 2 2 2" xfId="48385"/>
    <cellStyle name="Обычный 5 15 12 3 2 3" xfId="48386"/>
    <cellStyle name="Обычный 5 15 12 3 3" xfId="18514"/>
    <cellStyle name="Обычный 5 15 12 3 3 2" xfId="48387"/>
    <cellStyle name="Обычный 5 15 12 3 4" xfId="48388"/>
    <cellStyle name="Обычный 5 15 12 4" xfId="18515"/>
    <cellStyle name="Обычный 5 15 12 4 2" xfId="18516"/>
    <cellStyle name="Обычный 5 15 12 4 2 2" xfId="18517"/>
    <cellStyle name="Обычный 5 15 12 4 2 2 2" xfId="48389"/>
    <cellStyle name="Обычный 5 15 12 4 2 3" xfId="48390"/>
    <cellStyle name="Обычный 5 15 12 4 3" xfId="18518"/>
    <cellStyle name="Обычный 5 15 12 4 3 2" xfId="48391"/>
    <cellStyle name="Обычный 5 15 12 4 4" xfId="48392"/>
    <cellStyle name="Обычный 5 15 12 5" xfId="18519"/>
    <cellStyle name="Обычный 5 15 12 5 2" xfId="18520"/>
    <cellStyle name="Обычный 5 15 12 5 2 2" xfId="48393"/>
    <cellStyle name="Обычный 5 15 12 5 3" xfId="48394"/>
    <cellStyle name="Обычный 5 15 12 6" xfId="18521"/>
    <cellStyle name="Обычный 5 15 12 6 2" xfId="48395"/>
    <cellStyle name="Обычный 5 15 12 7" xfId="18522"/>
    <cellStyle name="Обычный 5 15 12 7 2" xfId="48396"/>
    <cellStyle name="Обычный 5 15 12 8" xfId="48397"/>
    <cellStyle name="Обычный 5 15 13" xfId="18523"/>
    <cellStyle name="Обычный 5 15 13 2" xfId="18524"/>
    <cellStyle name="Обычный 5 15 13 2 2" xfId="18525"/>
    <cellStyle name="Обычный 5 15 13 2 2 2" xfId="18526"/>
    <cellStyle name="Обычный 5 15 13 2 2 2 2" xfId="48398"/>
    <cellStyle name="Обычный 5 15 13 2 2 3" xfId="48399"/>
    <cellStyle name="Обычный 5 15 13 2 3" xfId="18527"/>
    <cellStyle name="Обычный 5 15 13 2 3 2" xfId="48400"/>
    <cellStyle name="Обычный 5 15 13 2 4" xfId="48401"/>
    <cellStyle name="Обычный 5 15 13 3" xfId="18528"/>
    <cellStyle name="Обычный 5 15 13 3 2" xfId="18529"/>
    <cellStyle name="Обычный 5 15 13 3 2 2" xfId="18530"/>
    <cellStyle name="Обычный 5 15 13 3 2 2 2" xfId="48402"/>
    <cellStyle name="Обычный 5 15 13 3 2 3" xfId="48403"/>
    <cellStyle name="Обычный 5 15 13 3 3" xfId="18531"/>
    <cellStyle name="Обычный 5 15 13 3 3 2" xfId="48404"/>
    <cellStyle name="Обычный 5 15 13 3 4" xfId="48405"/>
    <cellStyle name="Обычный 5 15 13 4" xfId="18532"/>
    <cellStyle name="Обычный 5 15 13 4 2" xfId="18533"/>
    <cellStyle name="Обычный 5 15 13 4 2 2" xfId="18534"/>
    <cellStyle name="Обычный 5 15 13 4 2 2 2" xfId="48406"/>
    <cellStyle name="Обычный 5 15 13 4 2 3" xfId="48407"/>
    <cellStyle name="Обычный 5 15 13 4 3" xfId="18535"/>
    <cellStyle name="Обычный 5 15 13 4 3 2" xfId="48408"/>
    <cellStyle name="Обычный 5 15 13 4 4" xfId="48409"/>
    <cellStyle name="Обычный 5 15 13 5" xfId="18536"/>
    <cellStyle name="Обычный 5 15 13 5 2" xfId="18537"/>
    <cellStyle name="Обычный 5 15 13 5 2 2" xfId="48410"/>
    <cellStyle name="Обычный 5 15 13 5 3" xfId="48411"/>
    <cellStyle name="Обычный 5 15 13 6" xfId="18538"/>
    <cellStyle name="Обычный 5 15 13 6 2" xfId="48412"/>
    <cellStyle name="Обычный 5 15 13 7" xfId="18539"/>
    <cellStyle name="Обычный 5 15 13 7 2" xfId="48413"/>
    <cellStyle name="Обычный 5 15 13 8" xfId="48414"/>
    <cellStyle name="Обычный 5 15 14" xfId="18540"/>
    <cellStyle name="Обычный 5 15 14 2" xfId="18541"/>
    <cellStyle name="Обычный 5 15 14 2 2" xfId="18542"/>
    <cellStyle name="Обычный 5 15 14 2 2 2" xfId="18543"/>
    <cellStyle name="Обычный 5 15 14 2 2 2 2" xfId="48415"/>
    <cellStyle name="Обычный 5 15 14 2 2 3" xfId="48416"/>
    <cellStyle name="Обычный 5 15 14 2 3" xfId="18544"/>
    <cellStyle name="Обычный 5 15 14 2 3 2" xfId="48417"/>
    <cellStyle name="Обычный 5 15 14 2 4" xfId="48418"/>
    <cellStyle name="Обычный 5 15 14 3" xfId="18545"/>
    <cellStyle name="Обычный 5 15 14 3 2" xfId="18546"/>
    <cellStyle name="Обычный 5 15 14 3 2 2" xfId="18547"/>
    <cellStyle name="Обычный 5 15 14 3 2 2 2" xfId="48419"/>
    <cellStyle name="Обычный 5 15 14 3 2 3" xfId="48420"/>
    <cellStyle name="Обычный 5 15 14 3 3" xfId="18548"/>
    <cellStyle name="Обычный 5 15 14 3 3 2" xfId="48421"/>
    <cellStyle name="Обычный 5 15 14 3 4" xfId="48422"/>
    <cellStyle name="Обычный 5 15 14 4" xfId="18549"/>
    <cellStyle name="Обычный 5 15 14 4 2" xfId="18550"/>
    <cellStyle name="Обычный 5 15 14 4 2 2" xfId="18551"/>
    <cellStyle name="Обычный 5 15 14 4 2 2 2" xfId="48423"/>
    <cellStyle name="Обычный 5 15 14 4 2 3" xfId="48424"/>
    <cellStyle name="Обычный 5 15 14 4 3" xfId="18552"/>
    <cellStyle name="Обычный 5 15 14 4 3 2" xfId="48425"/>
    <cellStyle name="Обычный 5 15 14 4 4" xfId="48426"/>
    <cellStyle name="Обычный 5 15 14 5" xfId="18553"/>
    <cellStyle name="Обычный 5 15 14 5 2" xfId="18554"/>
    <cellStyle name="Обычный 5 15 14 5 2 2" xfId="48427"/>
    <cellStyle name="Обычный 5 15 14 5 3" xfId="48428"/>
    <cellStyle name="Обычный 5 15 14 6" xfId="18555"/>
    <cellStyle name="Обычный 5 15 14 6 2" xfId="48429"/>
    <cellStyle name="Обычный 5 15 14 7" xfId="18556"/>
    <cellStyle name="Обычный 5 15 14 7 2" xfId="48430"/>
    <cellStyle name="Обычный 5 15 14 8" xfId="48431"/>
    <cellStyle name="Обычный 5 15 15" xfId="18557"/>
    <cellStyle name="Обычный 5 15 15 2" xfId="18558"/>
    <cellStyle name="Обычный 5 15 15 2 2" xfId="18559"/>
    <cellStyle name="Обычный 5 15 15 2 2 2" xfId="18560"/>
    <cellStyle name="Обычный 5 15 15 2 2 2 2" xfId="48432"/>
    <cellStyle name="Обычный 5 15 15 2 2 3" xfId="48433"/>
    <cellStyle name="Обычный 5 15 15 2 3" xfId="18561"/>
    <cellStyle name="Обычный 5 15 15 2 3 2" xfId="48434"/>
    <cellStyle name="Обычный 5 15 15 2 4" xfId="48435"/>
    <cellStyle name="Обычный 5 15 15 3" xfId="18562"/>
    <cellStyle name="Обычный 5 15 15 3 2" xfId="18563"/>
    <cellStyle name="Обычный 5 15 15 3 2 2" xfId="18564"/>
    <cellStyle name="Обычный 5 15 15 3 2 2 2" xfId="48436"/>
    <cellStyle name="Обычный 5 15 15 3 2 3" xfId="48437"/>
    <cellStyle name="Обычный 5 15 15 3 3" xfId="18565"/>
    <cellStyle name="Обычный 5 15 15 3 3 2" xfId="48438"/>
    <cellStyle name="Обычный 5 15 15 3 4" xfId="48439"/>
    <cellStyle name="Обычный 5 15 15 4" xfId="18566"/>
    <cellStyle name="Обычный 5 15 15 4 2" xfId="18567"/>
    <cellStyle name="Обычный 5 15 15 4 2 2" xfId="18568"/>
    <cellStyle name="Обычный 5 15 15 4 2 2 2" xfId="48440"/>
    <cellStyle name="Обычный 5 15 15 4 2 3" xfId="48441"/>
    <cellStyle name="Обычный 5 15 15 4 3" xfId="18569"/>
    <cellStyle name="Обычный 5 15 15 4 3 2" xfId="48442"/>
    <cellStyle name="Обычный 5 15 15 4 4" xfId="48443"/>
    <cellStyle name="Обычный 5 15 15 5" xfId="18570"/>
    <cellStyle name="Обычный 5 15 15 5 2" xfId="18571"/>
    <cellStyle name="Обычный 5 15 15 5 2 2" xfId="48444"/>
    <cellStyle name="Обычный 5 15 15 5 3" xfId="48445"/>
    <cellStyle name="Обычный 5 15 15 6" xfId="18572"/>
    <cellStyle name="Обычный 5 15 15 6 2" xfId="48446"/>
    <cellStyle name="Обычный 5 15 15 7" xfId="18573"/>
    <cellStyle name="Обычный 5 15 15 7 2" xfId="48447"/>
    <cellStyle name="Обычный 5 15 15 8" xfId="48448"/>
    <cellStyle name="Обычный 5 15 16" xfId="18574"/>
    <cellStyle name="Обычный 5 15 16 2" xfId="18575"/>
    <cellStyle name="Обычный 5 15 16 2 2" xfId="18576"/>
    <cellStyle name="Обычный 5 15 16 2 2 2" xfId="18577"/>
    <cellStyle name="Обычный 5 15 16 2 2 2 2" xfId="48449"/>
    <cellStyle name="Обычный 5 15 16 2 2 3" xfId="48450"/>
    <cellStyle name="Обычный 5 15 16 2 3" xfId="18578"/>
    <cellStyle name="Обычный 5 15 16 2 3 2" xfId="48451"/>
    <cellStyle name="Обычный 5 15 16 2 4" xfId="48452"/>
    <cellStyle name="Обычный 5 15 16 3" xfId="18579"/>
    <cellStyle name="Обычный 5 15 16 3 2" xfId="18580"/>
    <cellStyle name="Обычный 5 15 16 3 2 2" xfId="18581"/>
    <cellStyle name="Обычный 5 15 16 3 2 2 2" xfId="48453"/>
    <cellStyle name="Обычный 5 15 16 3 2 3" xfId="48454"/>
    <cellStyle name="Обычный 5 15 16 3 3" xfId="18582"/>
    <cellStyle name="Обычный 5 15 16 3 3 2" xfId="48455"/>
    <cellStyle name="Обычный 5 15 16 3 4" xfId="48456"/>
    <cellStyle name="Обычный 5 15 16 4" xfId="18583"/>
    <cellStyle name="Обычный 5 15 16 4 2" xfId="18584"/>
    <cellStyle name="Обычный 5 15 16 4 2 2" xfId="18585"/>
    <cellStyle name="Обычный 5 15 16 4 2 2 2" xfId="48457"/>
    <cellStyle name="Обычный 5 15 16 4 2 3" xfId="48458"/>
    <cellStyle name="Обычный 5 15 16 4 3" xfId="18586"/>
    <cellStyle name="Обычный 5 15 16 4 3 2" xfId="48459"/>
    <cellStyle name="Обычный 5 15 16 4 4" xfId="48460"/>
    <cellStyle name="Обычный 5 15 16 5" xfId="18587"/>
    <cellStyle name="Обычный 5 15 16 5 2" xfId="18588"/>
    <cellStyle name="Обычный 5 15 16 5 2 2" xfId="48461"/>
    <cellStyle name="Обычный 5 15 16 5 3" xfId="48462"/>
    <cellStyle name="Обычный 5 15 16 6" xfId="18589"/>
    <cellStyle name="Обычный 5 15 16 6 2" xfId="48463"/>
    <cellStyle name="Обычный 5 15 16 7" xfId="18590"/>
    <cellStyle name="Обычный 5 15 16 7 2" xfId="48464"/>
    <cellStyle name="Обычный 5 15 16 8" xfId="48465"/>
    <cellStyle name="Обычный 5 15 17" xfId="18591"/>
    <cellStyle name="Обычный 5 15 17 2" xfId="18592"/>
    <cellStyle name="Обычный 5 15 17 2 2" xfId="18593"/>
    <cellStyle name="Обычный 5 15 17 2 2 2" xfId="18594"/>
    <cellStyle name="Обычный 5 15 17 2 2 2 2" xfId="48466"/>
    <cellStyle name="Обычный 5 15 17 2 2 3" xfId="48467"/>
    <cellStyle name="Обычный 5 15 17 2 3" xfId="18595"/>
    <cellStyle name="Обычный 5 15 17 2 3 2" xfId="48468"/>
    <cellStyle name="Обычный 5 15 17 2 4" xfId="48469"/>
    <cellStyle name="Обычный 5 15 17 3" xfId="18596"/>
    <cellStyle name="Обычный 5 15 17 3 2" xfId="18597"/>
    <cellStyle name="Обычный 5 15 17 3 2 2" xfId="18598"/>
    <cellStyle name="Обычный 5 15 17 3 2 2 2" xfId="48470"/>
    <cellStyle name="Обычный 5 15 17 3 2 3" xfId="48471"/>
    <cellStyle name="Обычный 5 15 17 3 3" xfId="18599"/>
    <cellStyle name="Обычный 5 15 17 3 3 2" xfId="48472"/>
    <cellStyle name="Обычный 5 15 17 3 4" xfId="48473"/>
    <cellStyle name="Обычный 5 15 17 4" xfId="18600"/>
    <cellStyle name="Обычный 5 15 17 4 2" xfId="18601"/>
    <cellStyle name="Обычный 5 15 17 4 2 2" xfId="18602"/>
    <cellStyle name="Обычный 5 15 17 4 2 2 2" xfId="48474"/>
    <cellStyle name="Обычный 5 15 17 4 2 3" xfId="48475"/>
    <cellStyle name="Обычный 5 15 17 4 3" xfId="18603"/>
    <cellStyle name="Обычный 5 15 17 4 3 2" xfId="48476"/>
    <cellStyle name="Обычный 5 15 17 4 4" xfId="48477"/>
    <cellStyle name="Обычный 5 15 17 5" xfId="18604"/>
    <cellStyle name="Обычный 5 15 17 5 2" xfId="18605"/>
    <cellStyle name="Обычный 5 15 17 5 2 2" xfId="48478"/>
    <cellStyle name="Обычный 5 15 17 5 3" xfId="48479"/>
    <cellStyle name="Обычный 5 15 17 6" xfId="18606"/>
    <cellStyle name="Обычный 5 15 17 6 2" xfId="48480"/>
    <cellStyle name="Обычный 5 15 17 7" xfId="18607"/>
    <cellStyle name="Обычный 5 15 17 7 2" xfId="48481"/>
    <cellStyle name="Обычный 5 15 17 8" xfId="48482"/>
    <cellStyle name="Обычный 5 15 18" xfId="18608"/>
    <cellStyle name="Обычный 5 15 18 2" xfId="18609"/>
    <cellStyle name="Обычный 5 15 18 2 2" xfId="18610"/>
    <cellStyle name="Обычный 5 15 18 2 2 2" xfId="18611"/>
    <cellStyle name="Обычный 5 15 18 2 2 2 2" xfId="48483"/>
    <cellStyle name="Обычный 5 15 18 2 2 3" xfId="48484"/>
    <cellStyle name="Обычный 5 15 18 2 3" xfId="18612"/>
    <cellStyle name="Обычный 5 15 18 2 3 2" xfId="48485"/>
    <cellStyle name="Обычный 5 15 18 2 4" xfId="48486"/>
    <cellStyle name="Обычный 5 15 18 3" xfId="18613"/>
    <cellStyle name="Обычный 5 15 18 3 2" xfId="18614"/>
    <cellStyle name="Обычный 5 15 18 3 2 2" xfId="18615"/>
    <cellStyle name="Обычный 5 15 18 3 2 2 2" xfId="48487"/>
    <cellStyle name="Обычный 5 15 18 3 2 3" xfId="48488"/>
    <cellStyle name="Обычный 5 15 18 3 3" xfId="18616"/>
    <cellStyle name="Обычный 5 15 18 3 3 2" xfId="48489"/>
    <cellStyle name="Обычный 5 15 18 3 4" xfId="48490"/>
    <cellStyle name="Обычный 5 15 18 4" xfId="18617"/>
    <cellStyle name="Обычный 5 15 18 4 2" xfId="18618"/>
    <cellStyle name="Обычный 5 15 18 4 2 2" xfId="18619"/>
    <cellStyle name="Обычный 5 15 18 4 2 2 2" xfId="48491"/>
    <cellStyle name="Обычный 5 15 18 4 2 3" xfId="48492"/>
    <cellStyle name="Обычный 5 15 18 4 3" xfId="18620"/>
    <cellStyle name="Обычный 5 15 18 4 3 2" xfId="48493"/>
    <cellStyle name="Обычный 5 15 18 4 4" xfId="48494"/>
    <cellStyle name="Обычный 5 15 18 5" xfId="18621"/>
    <cellStyle name="Обычный 5 15 18 5 2" xfId="18622"/>
    <cellStyle name="Обычный 5 15 18 5 2 2" xfId="48495"/>
    <cellStyle name="Обычный 5 15 18 5 3" xfId="48496"/>
    <cellStyle name="Обычный 5 15 18 6" xfId="18623"/>
    <cellStyle name="Обычный 5 15 18 6 2" xfId="48497"/>
    <cellStyle name="Обычный 5 15 18 7" xfId="18624"/>
    <cellStyle name="Обычный 5 15 18 7 2" xfId="48498"/>
    <cellStyle name="Обычный 5 15 18 8" xfId="48499"/>
    <cellStyle name="Обычный 5 15 19" xfId="18625"/>
    <cellStyle name="Обычный 5 15 19 2" xfId="18626"/>
    <cellStyle name="Обычный 5 15 19 2 2" xfId="18627"/>
    <cellStyle name="Обычный 5 15 19 2 2 2" xfId="18628"/>
    <cellStyle name="Обычный 5 15 19 2 2 2 2" xfId="48500"/>
    <cellStyle name="Обычный 5 15 19 2 2 3" xfId="48501"/>
    <cellStyle name="Обычный 5 15 19 2 3" xfId="18629"/>
    <cellStyle name="Обычный 5 15 19 2 3 2" xfId="48502"/>
    <cellStyle name="Обычный 5 15 19 2 4" xfId="48503"/>
    <cellStyle name="Обычный 5 15 19 3" xfId="18630"/>
    <cellStyle name="Обычный 5 15 19 3 2" xfId="18631"/>
    <cellStyle name="Обычный 5 15 19 3 2 2" xfId="18632"/>
    <cellStyle name="Обычный 5 15 19 3 2 2 2" xfId="48504"/>
    <cellStyle name="Обычный 5 15 19 3 2 3" xfId="48505"/>
    <cellStyle name="Обычный 5 15 19 3 3" xfId="18633"/>
    <cellStyle name="Обычный 5 15 19 3 3 2" xfId="48506"/>
    <cellStyle name="Обычный 5 15 19 3 4" xfId="48507"/>
    <cellStyle name="Обычный 5 15 19 4" xfId="18634"/>
    <cellStyle name="Обычный 5 15 19 4 2" xfId="18635"/>
    <cellStyle name="Обычный 5 15 19 4 2 2" xfId="18636"/>
    <cellStyle name="Обычный 5 15 19 4 2 2 2" xfId="48508"/>
    <cellStyle name="Обычный 5 15 19 4 2 3" xfId="48509"/>
    <cellStyle name="Обычный 5 15 19 4 3" xfId="18637"/>
    <cellStyle name="Обычный 5 15 19 4 3 2" xfId="48510"/>
    <cellStyle name="Обычный 5 15 19 4 4" xfId="48511"/>
    <cellStyle name="Обычный 5 15 19 5" xfId="18638"/>
    <cellStyle name="Обычный 5 15 19 5 2" xfId="18639"/>
    <cellStyle name="Обычный 5 15 19 5 2 2" xfId="48512"/>
    <cellStyle name="Обычный 5 15 19 5 3" xfId="48513"/>
    <cellStyle name="Обычный 5 15 19 6" xfId="18640"/>
    <cellStyle name="Обычный 5 15 19 6 2" xfId="48514"/>
    <cellStyle name="Обычный 5 15 19 7" xfId="18641"/>
    <cellStyle name="Обычный 5 15 19 7 2" xfId="48515"/>
    <cellStyle name="Обычный 5 15 19 8" xfId="48516"/>
    <cellStyle name="Обычный 5 15 2" xfId="18642"/>
    <cellStyle name="Обычный 5 15 2 2" xfId="18643"/>
    <cellStyle name="Обычный 5 15 2 2 2" xfId="18644"/>
    <cellStyle name="Обычный 5 15 2 2 2 2" xfId="18645"/>
    <cellStyle name="Обычный 5 15 2 2 2 2 2" xfId="48517"/>
    <cellStyle name="Обычный 5 15 2 2 2 3" xfId="48518"/>
    <cellStyle name="Обычный 5 15 2 2 3" xfId="18646"/>
    <cellStyle name="Обычный 5 15 2 2 3 2" xfId="48519"/>
    <cellStyle name="Обычный 5 15 2 2 4" xfId="48520"/>
    <cellStyle name="Обычный 5 15 2 3" xfId="18647"/>
    <cellStyle name="Обычный 5 15 2 3 2" xfId="18648"/>
    <cellStyle name="Обычный 5 15 2 3 2 2" xfId="18649"/>
    <cellStyle name="Обычный 5 15 2 3 2 2 2" xfId="48521"/>
    <cellStyle name="Обычный 5 15 2 3 2 3" xfId="48522"/>
    <cellStyle name="Обычный 5 15 2 3 3" xfId="18650"/>
    <cellStyle name="Обычный 5 15 2 3 3 2" xfId="48523"/>
    <cellStyle name="Обычный 5 15 2 3 4" xfId="48524"/>
    <cellStyle name="Обычный 5 15 2 4" xfId="18651"/>
    <cellStyle name="Обычный 5 15 2 4 2" xfId="18652"/>
    <cellStyle name="Обычный 5 15 2 4 2 2" xfId="18653"/>
    <cellStyle name="Обычный 5 15 2 4 2 2 2" xfId="48525"/>
    <cellStyle name="Обычный 5 15 2 4 2 3" xfId="48526"/>
    <cellStyle name="Обычный 5 15 2 4 3" xfId="18654"/>
    <cellStyle name="Обычный 5 15 2 4 3 2" xfId="48527"/>
    <cellStyle name="Обычный 5 15 2 4 4" xfId="48528"/>
    <cellStyle name="Обычный 5 15 2 5" xfId="18655"/>
    <cellStyle name="Обычный 5 15 2 5 2" xfId="18656"/>
    <cellStyle name="Обычный 5 15 2 5 2 2" xfId="48529"/>
    <cellStyle name="Обычный 5 15 2 5 3" xfId="48530"/>
    <cellStyle name="Обычный 5 15 2 6" xfId="18657"/>
    <cellStyle name="Обычный 5 15 2 6 2" xfId="48531"/>
    <cellStyle name="Обычный 5 15 2 7" xfId="18658"/>
    <cellStyle name="Обычный 5 15 2 7 2" xfId="48532"/>
    <cellStyle name="Обычный 5 15 2 8" xfId="48533"/>
    <cellStyle name="Обычный 5 15 20" xfId="18659"/>
    <cellStyle name="Обычный 5 15 20 2" xfId="18660"/>
    <cellStyle name="Обычный 5 15 20 2 2" xfId="18661"/>
    <cellStyle name="Обычный 5 15 20 2 2 2" xfId="18662"/>
    <cellStyle name="Обычный 5 15 20 2 2 2 2" xfId="48534"/>
    <cellStyle name="Обычный 5 15 20 2 2 3" xfId="48535"/>
    <cellStyle name="Обычный 5 15 20 2 3" xfId="18663"/>
    <cellStyle name="Обычный 5 15 20 2 3 2" xfId="48536"/>
    <cellStyle name="Обычный 5 15 20 2 4" xfId="48537"/>
    <cellStyle name="Обычный 5 15 20 3" xfId="18664"/>
    <cellStyle name="Обычный 5 15 20 3 2" xfId="18665"/>
    <cellStyle name="Обычный 5 15 20 3 2 2" xfId="18666"/>
    <cellStyle name="Обычный 5 15 20 3 2 2 2" xfId="48538"/>
    <cellStyle name="Обычный 5 15 20 3 2 3" xfId="48539"/>
    <cellStyle name="Обычный 5 15 20 3 3" xfId="18667"/>
    <cellStyle name="Обычный 5 15 20 3 3 2" xfId="48540"/>
    <cellStyle name="Обычный 5 15 20 3 4" xfId="48541"/>
    <cellStyle name="Обычный 5 15 20 4" xfId="18668"/>
    <cellStyle name="Обычный 5 15 20 4 2" xfId="18669"/>
    <cellStyle name="Обычный 5 15 20 4 2 2" xfId="18670"/>
    <cellStyle name="Обычный 5 15 20 4 2 2 2" xfId="48542"/>
    <cellStyle name="Обычный 5 15 20 4 2 3" xfId="48543"/>
    <cellStyle name="Обычный 5 15 20 4 3" xfId="18671"/>
    <cellStyle name="Обычный 5 15 20 4 3 2" xfId="48544"/>
    <cellStyle name="Обычный 5 15 20 4 4" xfId="48545"/>
    <cellStyle name="Обычный 5 15 20 5" xfId="18672"/>
    <cellStyle name="Обычный 5 15 20 5 2" xfId="18673"/>
    <cellStyle name="Обычный 5 15 20 5 2 2" xfId="48546"/>
    <cellStyle name="Обычный 5 15 20 5 3" xfId="48547"/>
    <cellStyle name="Обычный 5 15 20 6" xfId="18674"/>
    <cellStyle name="Обычный 5 15 20 6 2" xfId="48548"/>
    <cellStyle name="Обычный 5 15 20 7" xfId="18675"/>
    <cellStyle name="Обычный 5 15 20 7 2" xfId="48549"/>
    <cellStyle name="Обычный 5 15 20 8" xfId="48550"/>
    <cellStyle name="Обычный 5 15 21" xfId="18676"/>
    <cellStyle name="Обычный 5 15 21 2" xfId="18677"/>
    <cellStyle name="Обычный 5 15 21 2 2" xfId="18678"/>
    <cellStyle name="Обычный 5 15 21 2 2 2" xfId="18679"/>
    <cellStyle name="Обычный 5 15 21 2 2 2 2" xfId="48551"/>
    <cellStyle name="Обычный 5 15 21 2 2 3" xfId="48552"/>
    <cellStyle name="Обычный 5 15 21 2 3" xfId="18680"/>
    <cellStyle name="Обычный 5 15 21 2 3 2" xfId="48553"/>
    <cellStyle name="Обычный 5 15 21 2 4" xfId="48554"/>
    <cellStyle name="Обычный 5 15 21 3" xfId="18681"/>
    <cellStyle name="Обычный 5 15 21 3 2" xfId="18682"/>
    <cellStyle name="Обычный 5 15 21 3 2 2" xfId="18683"/>
    <cellStyle name="Обычный 5 15 21 3 2 2 2" xfId="48555"/>
    <cellStyle name="Обычный 5 15 21 3 2 3" xfId="48556"/>
    <cellStyle name="Обычный 5 15 21 3 3" xfId="18684"/>
    <cellStyle name="Обычный 5 15 21 3 3 2" xfId="48557"/>
    <cellStyle name="Обычный 5 15 21 3 4" xfId="48558"/>
    <cellStyle name="Обычный 5 15 21 4" xfId="18685"/>
    <cellStyle name="Обычный 5 15 21 4 2" xfId="18686"/>
    <cellStyle name="Обычный 5 15 21 4 2 2" xfId="18687"/>
    <cellStyle name="Обычный 5 15 21 4 2 2 2" xfId="48559"/>
    <cellStyle name="Обычный 5 15 21 4 2 3" xfId="48560"/>
    <cellStyle name="Обычный 5 15 21 4 3" xfId="18688"/>
    <cellStyle name="Обычный 5 15 21 4 3 2" xfId="48561"/>
    <cellStyle name="Обычный 5 15 21 4 4" xfId="48562"/>
    <cellStyle name="Обычный 5 15 21 5" xfId="18689"/>
    <cellStyle name="Обычный 5 15 21 5 2" xfId="18690"/>
    <cellStyle name="Обычный 5 15 21 5 2 2" xfId="48563"/>
    <cellStyle name="Обычный 5 15 21 5 3" xfId="48564"/>
    <cellStyle name="Обычный 5 15 21 6" xfId="18691"/>
    <cellStyle name="Обычный 5 15 21 6 2" xfId="48565"/>
    <cellStyle name="Обычный 5 15 21 7" xfId="18692"/>
    <cellStyle name="Обычный 5 15 21 7 2" xfId="48566"/>
    <cellStyle name="Обычный 5 15 21 8" xfId="48567"/>
    <cellStyle name="Обычный 5 15 22" xfId="18693"/>
    <cellStyle name="Обычный 5 15 22 2" xfId="18694"/>
    <cellStyle name="Обычный 5 15 22 2 2" xfId="18695"/>
    <cellStyle name="Обычный 5 15 22 2 2 2" xfId="18696"/>
    <cellStyle name="Обычный 5 15 22 2 2 2 2" xfId="48568"/>
    <cellStyle name="Обычный 5 15 22 2 2 3" xfId="48569"/>
    <cellStyle name="Обычный 5 15 22 2 3" xfId="18697"/>
    <cellStyle name="Обычный 5 15 22 2 3 2" xfId="48570"/>
    <cellStyle name="Обычный 5 15 22 2 4" xfId="48571"/>
    <cellStyle name="Обычный 5 15 22 3" xfId="18698"/>
    <cellStyle name="Обычный 5 15 22 3 2" xfId="18699"/>
    <cellStyle name="Обычный 5 15 22 3 2 2" xfId="18700"/>
    <cellStyle name="Обычный 5 15 22 3 2 2 2" xfId="48572"/>
    <cellStyle name="Обычный 5 15 22 3 2 3" xfId="48573"/>
    <cellStyle name="Обычный 5 15 22 3 3" xfId="18701"/>
    <cellStyle name="Обычный 5 15 22 3 3 2" xfId="48574"/>
    <cellStyle name="Обычный 5 15 22 3 4" xfId="48575"/>
    <cellStyle name="Обычный 5 15 22 4" xfId="18702"/>
    <cellStyle name="Обычный 5 15 22 4 2" xfId="18703"/>
    <cellStyle name="Обычный 5 15 22 4 2 2" xfId="18704"/>
    <cellStyle name="Обычный 5 15 22 4 2 2 2" xfId="48576"/>
    <cellStyle name="Обычный 5 15 22 4 2 3" xfId="48577"/>
    <cellStyle name="Обычный 5 15 22 4 3" xfId="18705"/>
    <cellStyle name="Обычный 5 15 22 4 3 2" xfId="48578"/>
    <cellStyle name="Обычный 5 15 22 4 4" xfId="48579"/>
    <cellStyle name="Обычный 5 15 22 5" xfId="18706"/>
    <cellStyle name="Обычный 5 15 22 5 2" xfId="18707"/>
    <cellStyle name="Обычный 5 15 22 5 2 2" xfId="48580"/>
    <cellStyle name="Обычный 5 15 22 5 3" xfId="48581"/>
    <cellStyle name="Обычный 5 15 22 6" xfId="18708"/>
    <cellStyle name="Обычный 5 15 22 6 2" xfId="48582"/>
    <cellStyle name="Обычный 5 15 22 7" xfId="18709"/>
    <cellStyle name="Обычный 5 15 22 7 2" xfId="48583"/>
    <cellStyle name="Обычный 5 15 22 8" xfId="48584"/>
    <cellStyle name="Обычный 5 15 23" xfId="18710"/>
    <cellStyle name="Обычный 5 15 23 2" xfId="18711"/>
    <cellStyle name="Обычный 5 15 23 2 2" xfId="18712"/>
    <cellStyle name="Обычный 5 15 23 2 2 2" xfId="18713"/>
    <cellStyle name="Обычный 5 15 23 2 2 2 2" xfId="48585"/>
    <cellStyle name="Обычный 5 15 23 2 2 3" xfId="48586"/>
    <cellStyle name="Обычный 5 15 23 2 3" xfId="18714"/>
    <cellStyle name="Обычный 5 15 23 2 3 2" xfId="48587"/>
    <cellStyle name="Обычный 5 15 23 2 4" xfId="48588"/>
    <cellStyle name="Обычный 5 15 23 3" xfId="18715"/>
    <cellStyle name="Обычный 5 15 23 3 2" xfId="18716"/>
    <cellStyle name="Обычный 5 15 23 3 2 2" xfId="18717"/>
    <cellStyle name="Обычный 5 15 23 3 2 2 2" xfId="48589"/>
    <cellStyle name="Обычный 5 15 23 3 2 3" xfId="48590"/>
    <cellStyle name="Обычный 5 15 23 3 3" xfId="18718"/>
    <cellStyle name="Обычный 5 15 23 3 3 2" xfId="48591"/>
    <cellStyle name="Обычный 5 15 23 3 4" xfId="48592"/>
    <cellStyle name="Обычный 5 15 23 4" xfId="18719"/>
    <cellStyle name="Обычный 5 15 23 4 2" xfId="18720"/>
    <cellStyle name="Обычный 5 15 23 4 2 2" xfId="18721"/>
    <cellStyle name="Обычный 5 15 23 4 2 2 2" xfId="48593"/>
    <cellStyle name="Обычный 5 15 23 4 2 3" xfId="48594"/>
    <cellStyle name="Обычный 5 15 23 4 3" xfId="18722"/>
    <cellStyle name="Обычный 5 15 23 4 3 2" xfId="48595"/>
    <cellStyle name="Обычный 5 15 23 4 4" xfId="48596"/>
    <cellStyle name="Обычный 5 15 23 5" xfId="18723"/>
    <cellStyle name="Обычный 5 15 23 5 2" xfId="18724"/>
    <cellStyle name="Обычный 5 15 23 5 2 2" xfId="48597"/>
    <cellStyle name="Обычный 5 15 23 5 3" xfId="48598"/>
    <cellStyle name="Обычный 5 15 23 6" xfId="18725"/>
    <cellStyle name="Обычный 5 15 23 6 2" xfId="48599"/>
    <cellStyle name="Обычный 5 15 23 7" xfId="18726"/>
    <cellStyle name="Обычный 5 15 23 7 2" xfId="48600"/>
    <cellStyle name="Обычный 5 15 23 8" xfId="48601"/>
    <cellStyle name="Обычный 5 15 24" xfId="18727"/>
    <cellStyle name="Обычный 5 15 24 2" xfId="18728"/>
    <cellStyle name="Обычный 5 15 24 2 2" xfId="18729"/>
    <cellStyle name="Обычный 5 15 24 2 2 2" xfId="18730"/>
    <cellStyle name="Обычный 5 15 24 2 2 2 2" xfId="48602"/>
    <cellStyle name="Обычный 5 15 24 2 2 3" xfId="48603"/>
    <cellStyle name="Обычный 5 15 24 2 3" xfId="18731"/>
    <cellStyle name="Обычный 5 15 24 2 3 2" xfId="48604"/>
    <cellStyle name="Обычный 5 15 24 2 4" xfId="48605"/>
    <cellStyle name="Обычный 5 15 24 3" xfId="18732"/>
    <cellStyle name="Обычный 5 15 24 3 2" xfId="18733"/>
    <cellStyle name="Обычный 5 15 24 3 2 2" xfId="18734"/>
    <cellStyle name="Обычный 5 15 24 3 2 2 2" xfId="48606"/>
    <cellStyle name="Обычный 5 15 24 3 2 3" xfId="48607"/>
    <cellStyle name="Обычный 5 15 24 3 3" xfId="18735"/>
    <cellStyle name="Обычный 5 15 24 3 3 2" xfId="48608"/>
    <cellStyle name="Обычный 5 15 24 3 4" xfId="48609"/>
    <cellStyle name="Обычный 5 15 24 4" xfId="18736"/>
    <cellStyle name="Обычный 5 15 24 4 2" xfId="18737"/>
    <cellStyle name="Обычный 5 15 24 4 2 2" xfId="18738"/>
    <cellStyle name="Обычный 5 15 24 4 2 2 2" xfId="48610"/>
    <cellStyle name="Обычный 5 15 24 4 2 3" xfId="48611"/>
    <cellStyle name="Обычный 5 15 24 4 3" xfId="18739"/>
    <cellStyle name="Обычный 5 15 24 4 3 2" xfId="48612"/>
    <cellStyle name="Обычный 5 15 24 4 4" xfId="48613"/>
    <cellStyle name="Обычный 5 15 24 5" xfId="18740"/>
    <cellStyle name="Обычный 5 15 24 5 2" xfId="18741"/>
    <cellStyle name="Обычный 5 15 24 5 2 2" xfId="48614"/>
    <cellStyle name="Обычный 5 15 24 5 3" xfId="48615"/>
    <cellStyle name="Обычный 5 15 24 6" xfId="18742"/>
    <cellStyle name="Обычный 5 15 24 6 2" xfId="48616"/>
    <cellStyle name="Обычный 5 15 24 7" xfId="18743"/>
    <cellStyle name="Обычный 5 15 24 7 2" xfId="48617"/>
    <cellStyle name="Обычный 5 15 24 8" xfId="48618"/>
    <cellStyle name="Обычный 5 15 25" xfId="18744"/>
    <cellStyle name="Обычный 5 15 25 2" xfId="18745"/>
    <cellStyle name="Обычный 5 15 25 2 2" xfId="18746"/>
    <cellStyle name="Обычный 5 15 25 2 2 2" xfId="18747"/>
    <cellStyle name="Обычный 5 15 25 2 2 2 2" xfId="48619"/>
    <cellStyle name="Обычный 5 15 25 2 2 3" xfId="48620"/>
    <cellStyle name="Обычный 5 15 25 2 3" xfId="18748"/>
    <cellStyle name="Обычный 5 15 25 2 3 2" xfId="48621"/>
    <cellStyle name="Обычный 5 15 25 2 4" xfId="48622"/>
    <cellStyle name="Обычный 5 15 25 3" xfId="18749"/>
    <cellStyle name="Обычный 5 15 25 3 2" xfId="18750"/>
    <cellStyle name="Обычный 5 15 25 3 2 2" xfId="18751"/>
    <cellStyle name="Обычный 5 15 25 3 2 2 2" xfId="48623"/>
    <cellStyle name="Обычный 5 15 25 3 2 3" xfId="48624"/>
    <cellStyle name="Обычный 5 15 25 3 3" xfId="18752"/>
    <cellStyle name="Обычный 5 15 25 3 3 2" xfId="48625"/>
    <cellStyle name="Обычный 5 15 25 3 4" xfId="48626"/>
    <cellStyle name="Обычный 5 15 25 4" xfId="18753"/>
    <cellStyle name="Обычный 5 15 25 4 2" xfId="18754"/>
    <cellStyle name="Обычный 5 15 25 4 2 2" xfId="18755"/>
    <cellStyle name="Обычный 5 15 25 4 2 2 2" xfId="48627"/>
    <cellStyle name="Обычный 5 15 25 4 2 3" xfId="48628"/>
    <cellStyle name="Обычный 5 15 25 4 3" xfId="18756"/>
    <cellStyle name="Обычный 5 15 25 4 3 2" xfId="48629"/>
    <cellStyle name="Обычный 5 15 25 4 4" xfId="48630"/>
    <cellStyle name="Обычный 5 15 25 5" xfId="18757"/>
    <cellStyle name="Обычный 5 15 25 5 2" xfId="18758"/>
    <cellStyle name="Обычный 5 15 25 5 2 2" xfId="48631"/>
    <cellStyle name="Обычный 5 15 25 5 3" xfId="48632"/>
    <cellStyle name="Обычный 5 15 25 6" xfId="18759"/>
    <cellStyle name="Обычный 5 15 25 6 2" xfId="48633"/>
    <cellStyle name="Обычный 5 15 25 7" xfId="18760"/>
    <cellStyle name="Обычный 5 15 25 7 2" xfId="48634"/>
    <cellStyle name="Обычный 5 15 25 8" xfId="48635"/>
    <cellStyle name="Обычный 5 15 26" xfId="18761"/>
    <cellStyle name="Обычный 5 15 26 2" xfId="18762"/>
    <cellStyle name="Обычный 5 15 26 2 2" xfId="18763"/>
    <cellStyle name="Обычный 5 15 26 2 2 2" xfId="18764"/>
    <cellStyle name="Обычный 5 15 26 2 2 2 2" xfId="48636"/>
    <cellStyle name="Обычный 5 15 26 2 2 3" xfId="48637"/>
    <cellStyle name="Обычный 5 15 26 2 3" xfId="18765"/>
    <cellStyle name="Обычный 5 15 26 2 3 2" xfId="48638"/>
    <cellStyle name="Обычный 5 15 26 2 4" xfId="48639"/>
    <cellStyle name="Обычный 5 15 26 3" xfId="18766"/>
    <cellStyle name="Обычный 5 15 26 3 2" xfId="18767"/>
    <cellStyle name="Обычный 5 15 26 3 2 2" xfId="18768"/>
    <cellStyle name="Обычный 5 15 26 3 2 2 2" xfId="48640"/>
    <cellStyle name="Обычный 5 15 26 3 2 3" xfId="48641"/>
    <cellStyle name="Обычный 5 15 26 3 3" xfId="18769"/>
    <cellStyle name="Обычный 5 15 26 3 3 2" xfId="48642"/>
    <cellStyle name="Обычный 5 15 26 3 4" xfId="48643"/>
    <cellStyle name="Обычный 5 15 26 4" xfId="18770"/>
    <cellStyle name="Обычный 5 15 26 4 2" xfId="18771"/>
    <cellStyle name="Обычный 5 15 26 4 2 2" xfId="18772"/>
    <cellStyle name="Обычный 5 15 26 4 2 2 2" xfId="48644"/>
    <cellStyle name="Обычный 5 15 26 4 2 3" xfId="48645"/>
    <cellStyle name="Обычный 5 15 26 4 3" xfId="18773"/>
    <cellStyle name="Обычный 5 15 26 4 3 2" xfId="48646"/>
    <cellStyle name="Обычный 5 15 26 4 4" xfId="48647"/>
    <cellStyle name="Обычный 5 15 26 5" xfId="18774"/>
    <cellStyle name="Обычный 5 15 26 5 2" xfId="18775"/>
    <cellStyle name="Обычный 5 15 26 5 2 2" xfId="48648"/>
    <cellStyle name="Обычный 5 15 26 5 3" xfId="48649"/>
    <cellStyle name="Обычный 5 15 26 6" xfId="18776"/>
    <cellStyle name="Обычный 5 15 26 6 2" xfId="48650"/>
    <cellStyle name="Обычный 5 15 26 7" xfId="18777"/>
    <cellStyle name="Обычный 5 15 26 7 2" xfId="48651"/>
    <cellStyle name="Обычный 5 15 26 8" xfId="48652"/>
    <cellStyle name="Обычный 5 15 27" xfId="18778"/>
    <cellStyle name="Обычный 5 15 27 2" xfId="18779"/>
    <cellStyle name="Обычный 5 15 27 2 2" xfId="18780"/>
    <cellStyle name="Обычный 5 15 27 2 2 2" xfId="18781"/>
    <cellStyle name="Обычный 5 15 27 2 2 2 2" xfId="48653"/>
    <cellStyle name="Обычный 5 15 27 2 2 3" xfId="48654"/>
    <cellStyle name="Обычный 5 15 27 2 3" xfId="18782"/>
    <cellStyle name="Обычный 5 15 27 2 3 2" xfId="48655"/>
    <cellStyle name="Обычный 5 15 27 2 4" xfId="48656"/>
    <cellStyle name="Обычный 5 15 27 3" xfId="18783"/>
    <cellStyle name="Обычный 5 15 27 3 2" xfId="18784"/>
    <cellStyle name="Обычный 5 15 27 3 2 2" xfId="18785"/>
    <cellStyle name="Обычный 5 15 27 3 2 2 2" xfId="48657"/>
    <cellStyle name="Обычный 5 15 27 3 2 3" xfId="48658"/>
    <cellStyle name="Обычный 5 15 27 3 3" xfId="18786"/>
    <cellStyle name="Обычный 5 15 27 3 3 2" xfId="48659"/>
    <cellStyle name="Обычный 5 15 27 3 4" xfId="48660"/>
    <cellStyle name="Обычный 5 15 27 4" xfId="18787"/>
    <cellStyle name="Обычный 5 15 27 4 2" xfId="18788"/>
    <cellStyle name="Обычный 5 15 27 4 2 2" xfId="18789"/>
    <cellStyle name="Обычный 5 15 27 4 2 2 2" xfId="48661"/>
    <cellStyle name="Обычный 5 15 27 4 2 3" xfId="48662"/>
    <cellStyle name="Обычный 5 15 27 4 3" xfId="18790"/>
    <cellStyle name="Обычный 5 15 27 4 3 2" xfId="48663"/>
    <cellStyle name="Обычный 5 15 27 4 4" xfId="48664"/>
    <cellStyle name="Обычный 5 15 27 5" xfId="18791"/>
    <cellStyle name="Обычный 5 15 27 5 2" xfId="18792"/>
    <cellStyle name="Обычный 5 15 27 5 2 2" xfId="48665"/>
    <cellStyle name="Обычный 5 15 27 5 3" xfId="48666"/>
    <cellStyle name="Обычный 5 15 27 6" xfId="18793"/>
    <cellStyle name="Обычный 5 15 27 6 2" xfId="48667"/>
    <cellStyle name="Обычный 5 15 27 7" xfId="18794"/>
    <cellStyle name="Обычный 5 15 27 7 2" xfId="48668"/>
    <cellStyle name="Обычный 5 15 27 8" xfId="48669"/>
    <cellStyle name="Обычный 5 15 28" xfId="18795"/>
    <cellStyle name="Обычный 5 15 28 2" xfId="18796"/>
    <cellStyle name="Обычный 5 15 28 2 2" xfId="18797"/>
    <cellStyle name="Обычный 5 15 28 2 2 2" xfId="18798"/>
    <cellStyle name="Обычный 5 15 28 2 2 2 2" xfId="48670"/>
    <cellStyle name="Обычный 5 15 28 2 2 3" xfId="48671"/>
    <cellStyle name="Обычный 5 15 28 2 3" xfId="18799"/>
    <cellStyle name="Обычный 5 15 28 2 3 2" xfId="48672"/>
    <cellStyle name="Обычный 5 15 28 2 4" xfId="48673"/>
    <cellStyle name="Обычный 5 15 28 3" xfId="18800"/>
    <cellStyle name="Обычный 5 15 28 3 2" xfId="18801"/>
    <cellStyle name="Обычный 5 15 28 3 2 2" xfId="18802"/>
    <cellStyle name="Обычный 5 15 28 3 2 2 2" xfId="48674"/>
    <cellStyle name="Обычный 5 15 28 3 2 3" xfId="48675"/>
    <cellStyle name="Обычный 5 15 28 3 3" xfId="18803"/>
    <cellStyle name="Обычный 5 15 28 3 3 2" xfId="48676"/>
    <cellStyle name="Обычный 5 15 28 3 4" xfId="48677"/>
    <cellStyle name="Обычный 5 15 28 4" xfId="18804"/>
    <cellStyle name="Обычный 5 15 28 4 2" xfId="18805"/>
    <cellStyle name="Обычный 5 15 28 4 2 2" xfId="18806"/>
    <cellStyle name="Обычный 5 15 28 4 2 2 2" xfId="48678"/>
    <cellStyle name="Обычный 5 15 28 4 2 3" xfId="48679"/>
    <cellStyle name="Обычный 5 15 28 4 3" xfId="18807"/>
    <cellStyle name="Обычный 5 15 28 4 3 2" xfId="48680"/>
    <cellStyle name="Обычный 5 15 28 4 4" xfId="48681"/>
    <cellStyle name="Обычный 5 15 28 5" xfId="18808"/>
    <cellStyle name="Обычный 5 15 28 5 2" xfId="18809"/>
    <cellStyle name="Обычный 5 15 28 5 2 2" xfId="48682"/>
    <cellStyle name="Обычный 5 15 28 5 3" xfId="48683"/>
    <cellStyle name="Обычный 5 15 28 6" xfId="18810"/>
    <cellStyle name="Обычный 5 15 28 6 2" xfId="48684"/>
    <cellStyle name="Обычный 5 15 28 7" xfId="18811"/>
    <cellStyle name="Обычный 5 15 28 7 2" xfId="48685"/>
    <cellStyle name="Обычный 5 15 28 8" xfId="48686"/>
    <cellStyle name="Обычный 5 15 29" xfId="18812"/>
    <cellStyle name="Обычный 5 15 29 2" xfId="18813"/>
    <cellStyle name="Обычный 5 15 29 2 2" xfId="18814"/>
    <cellStyle name="Обычный 5 15 29 2 2 2" xfId="18815"/>
    <cellStyle name="Обычный 5 15 29 2 2 2 2" xfId="48687"/>
    <cellStyle name="Обычный 5 15 29 2 2 3" xfId="48688"/>
    <cellStyle name="Обычный 5 15 29 2 3" xfId="18816"/>
    <cellStyle name="Обычный 5 15 29 2 3 2" xfId="48689"/>
    <cellStyle name="Обычный 5 15 29 2 4" xfId="48690"/>
    <cellStyle name="Обычный 5 15 29 3" xfId="18817"/>
    <cellStyle name="Обычный 5 15 29 3 2" xfId="18818"/>
    <cellStyle name="Обычный 5 15 29 3 2 2" xfId="18819"/>
    <cellStyle name="Обычный 5 15 29 3 2 2 2" xfId="48691"/>
    <cellStyle name="Обычный 5 15 29 3 2 3" xfId="48692"/>
    <cellStyle name="Обычный 5 15 29 3 3" xfId="18820"/>
    <cellStyle name="Обычный 5 15 29 3 3 2" xfId="48693"/>
    <cellStyle name="Обычный 5 15 29 3 4" xfId="48694"/>
    <cellStyle name="Обычный 5 15 29 4" xfId="18821"/>
    <cellStyle name="Обычный 5 15 29 4 2" xfId="18822"/>
    <cellStyle name="Обычный 5 15 29 4 2 2" xfId="18823"/>
    <cellStyle name="Обычный 5 15 29 4 2 2 2" xfId="48695"/>
    <cellStyle name="Обычный 5 15 29 4 2 3" xfId="48696"/>
    <cellStyle name="Обычный 5 15 29 4 3" xfId="18824"/>
    <cellStyle name="Обычный 5 15 29 4 3 2" xfId="48697"/>
    <cellStyle name="Обычный 5 15 29 4 4" xfId="48698"/>
    <cellStyle name="Обычный 5 15 29 5" xfId="18825"/>
    <cellStyle name="Обычный 5 15 29 5 2" xfId="18826"/>
    <cellStyle name="Обычный 5 15 29 5 2 2" xfId="48699"/>
    <cellStyle name="Обычный 5 15 29 5 3" xfId="48700"/>
    <cellStyle name="Обычный 5 15 29 6" xfId="18827"/>
    <cellStyle name="Обычный 5 15 29 6 2" xfId="48701"/>
    <cellStyle name="Обычный 5 15 29 7" xfId="18828"/>
    <cellStyle name="Обычный 5 15 29 7 2" xfId="48702"/>
    <cellStyle name="Обычный 5 15 29 8" xfId="48703"/>
    <cellStyle name="Обычный 5 15 3" xfId="18829"/>
    <cellStyle name="Обычный 5 15 3 2" xfId="18830"/>
    <cellStyle name="Обычный 5 15 3 2 2" xfId="18831"/>
    <cellStyle name="Обычный 5 15 3 2 2 2" xfId="18832"/>
    <cellStyle name="Обычный 5 15 3 2 2 2 2" xfId="48704"/>
    <cellStyle name="Обычный 5 15 3 2 2 3" xfId="48705"/>
    <cellStyle name="Обычный 5 15 3 2 3" xfId="18833"/>
    <cellStyle name="Обычный 5 15 3 2 3 2" xfId="48706"/>
    <cellStyle name="Обычный 5 15 3 2 4" xfId="48707"/>
    <cellStyle name="Обычный 5 15 3 3" xfId="18834"/>
    <cellStyle name="Обычный 5 15 3 3 2" xfId="18835"/>
    <cellStyle name="Обычный 5 15 3 3 2 2" xfId="18836"/>
    <cellStyle name="Обычный 5 15 3 3 2 2 2" xfId="48708"/>
    <cellStyle name="Обычный 5 15 3 3 2 3" xfId="48709"/>
    <cellStyle name="Обычный 5 15 3 3 3" xfId="18837"/>
    <cellStyle name="Обычный 5 15 3 3 3 2" xfId="48710"/>
    <cellStyle name="Обычный 5 15 3 3 4" xfId="48711"/>
    <cellStyle name="Обычный 5 15 3 4" xfId="18838"/>
    <cellStyle name="Обычный 5 15 3 4 2" xfId="18839"/>
    <cellStyle name="Обычный 5 15 3 4 2 2" xfId="18840"/>
    <cellStyle name="Обычный 5 15 3 4 2 2 2" xfId="48712"/>
    <cellStyle name="Обычный 5 15 3 4 2 3" xfId="48713"/>
    <cellStyle name="Обычный 5 15 3 4 3" xfId="18841"/>
    <cellStyle name="Обычный 5 15 3 4 3 2" xfId="48714"/>
    <cellStyle name="Обычный 5 15 3 4 4" xfId="48715"/>
    <cellStyle name="Обычный 5 15 3 5" xfId="18842"/>
    <cellStyle name="Обычный 5 15 3 5 2" xfId="18843"/>
    <cellStyle name="Обычный 5 15 3 5 2 2" xfId="48716"/>
    <cellStyle name="Обычный 5 15 3 5 3" xfId="48717"/>
    <cellStyle name="Обычный 5 15 3 6" xfId="18844"/>
    <cellStyle name="Обычный 5 15 3 6 2" xfId="48718"/>
    <cellStyle name="Обычный 5 15 3 7" xfId="18845"/>
    <cellStyle name="Обычный 5 15 3 7 2" xfId="48719"/>
    <cellStyle name="Обычный 5 15 3 8" xfId="48720"/>
    <cellStyle name="Обычный 5 15 30" xfId="18846"/>
    <cellStyle name="Обычный 5 15 30 2" xfId="18847"/>
    <cellStyle name="Обычный 5 15 30 2 2" xfId="18848"/>
    <cellStyle name="Обычный 5 15 30 2 2 2" xfId="48721"/>
    <cellStyle name="Обычный 5 15 30 2 3" xfId="48722"/>
    <cellStyle name="Обычный 5 15 30 3" xfId="18849"/>
    <cellStyle name="Обычный 5 15 30 3 2" xfId="48723"/>
    <cellStyle name="Обычный 5 15 30 4" xfId="48724"/>
    <cellStyle name="Обычный 5 15 31" xfId="18850"/>
    <cellStyle name="Обычный 5 15 31 2" xfId="18851"/>
    <cellStyle name="Обычный 5 15 31 2 2" xfId="18852"/>
    <cellStyle name="Обычный 5 15 31 2 2 2" xfId="48725"/>
    <cellStyle name="Обычный 5 15 31 2 3" xfId="48726"/>
    <cellStyle name="Обычный 5 15 31 3" xfId="18853"/>
    <cellStyle name="Обычный 5 15 31 3 2" xfId="48727"/>
    <cellStyle name="Обычный 5 15 31 4" xfId="48728"/>
    <cellStyle name="Обычный 5 15 32" xfId="18854"/>
    <cellStyle name="Обычный 5 15 32 2" xfId="18855"/>
    <cellStyle name="Обычный 5 15 32 2 2" xfId="18856"/>
    <cellStyle name="Обычный 5 15 32 2 2 2" xfId="48729"/>
    <cellStyle name="Обычный 5 15 32 2 3" xfId="48730"/>
    <cellStyle name="Обычный 5 15 32 3" xfId="18857"/>
    <cellStyle name="Обычный 5 15 32 3 2" xfId="48731"/>
    <cellStyle name="Обычный 5 15 32 4" xfId="48732"/>
    <cellStyle name="Обычный 5 15 33" xfId="18858"/>
    <cellStyle name="Обычный 5 15 33 2" xfId="18859"/>
    <cellStyle name="Обычный 5 15 33 2 2" xfId="48733"/>
    <cellStyle name="Обычный 5 15 33 3" xfId="48734"/>
    <cellStyle name="Обычный 5 15 34" xfId="18860"/>
    <cellStyle name="Обычный 5 15 34 2" xfId="48735"/>
    <cellStyle name="Обычный 5 15 35" xfId="18861"/>
    <cellStyle name="Обычный 5 15 35 2" xfId="48736"/>
    <cellStyle name="Обычный 5 15 36" xfId="48737"/>
    <cellStyle name="Обычный 5 15 4" xfId="18862"/>
    <cellStyle name="Обычный 5 15 4 2" xfId="18863"/>
    <cellStyle name="Обычный 5 15 4 2 2" xfId="18864"/>
    <cellStyle name="Обычный 5 15 4 2 2 2" xfId="18865"/>
    <cellStyle name="Обычный 5 15 4 2 2 2 2" xfId="48738"/>
    <cellStyle name="Обычный 5 15 4 2 2 3" xfId="48739"/>
    <cellStyle name="Обычный 5 15 4 2 3" xfId="18866"/>
    <cellStyle name="Обычный 5 15 4 2 3 2" xfId="48740"/>
    <cellStyle name="Обычный 5 15 4 2 4" xfId="48741"/>
    <cellStyle name="Обычный 5 15 4 3" xfId="18867"/>
    <cellStyle name="Обычный 5 15 4 3 2" xfId="18868"/>
    <cellStyle name="Обычный 5 15 4 3 2 2" xfId="18869"/>
    <cellStyle name="Обычный 5 15 4 3 2 2 2" xfId="48742"/>
    <cellStyle name="Обычный 5 15 4 3 2 3" xfId="48743"/>
    <cellStyle name="Обычный 5 15 4 3 3" xfId="18870"/>
    <cellStyle name="Обычный 5 15 4 3 3 2" xfId="48744"/>
    <cellStyle name="Обычный 5 15 4 3 4" xfId="48745"/>
    <cellStyle name="Обычный 5 15 4 4" xfId="18871"/>
    <cellStyle name="Обычный 5 15 4 4 2" xfId="18872"/>
    <cellStyle name="Обычный 5 15 4 4 2 2" xfId="18873"/>
    <cellStyle name="Обычный 5 15 4 4 2 2 2" xfId="48746"/>
    <cellStyle name="Обычный 5 15 4 4 2 3" xfId="48747"/>
    <cellStyle name="Обычный 5 15 4 4 3" xfId="18874"/>
    <cellStyle name="Обычный 5 15 4 4 3 2" xfId="48748"/>
    <cellStyle name="Обычный 5 15 4 4 4" xfId="48749"/>
    <cellStyle name="Обычный 5 15 4 5" xfId="18875"/>
    <cellStyle name="Обычный 5 15 4 5 2" xfId="18876"/>
    <cellStyle name="Обычный 5 15 4 5 2 2" xfId="48750"/>
    <cellStyle name="Обычный 5 15 4 5 3" xfId="48751"/>
    <cellStyle name="Обычный 5 15 4 6" xfId="18877"/>
    <cellStyle name="Обычный 5 15 4 6 2" xfId="48752"/>
    <cellStyle name="Обычный 5 15 4 7" xfId="18878"/>
    <cellStyle name="Обычный 5 15 4 7 2" xfId="48753"/>
    <cellStyle name="Обычный 5 15 4 8" xfId="48754"/>
    <cellStyle name="Обычный 5 15 5" xfId="18879"/>
    <cellStyle name="Обычный 5 15 5 2" xfId="18880"/>
    <cellStyle name="Обычный 5 15 5 2 2" xfId="18881"/>
    <cellStyle name="Обычный 5 15 5 2 2 2" xfId="18882"/>
    <cellStyle name="Обычный 5 15 5 2 2 2 2" xfId="48755"/>
    <cellStyle name="Обычный 5 15 5 2 2 3" xfId="48756"/>
    <cellStyle name="Обычный 5 15 5 2 3" xfId="18883"/>
    <cellStyle name="Обычный 5 15 5 2 3 2" xfId="48757"/>
    <cellStyle name="Обычный 5 15 5 2 4" xfId="48758"/>
    <cellStyle name="Обычный 5 15 5 3" xfId="18884"/>
    <cellStyle name="Обычный 5 15 5 3 2" xfId="18885"/>
    <cellStyle name="Обычный 5 15 5 3 2 2" xfId="18886"/>
    <cellStyle name="Обычный 5 15 5 3 2 2 2" xfId="48759"/>
    <cellStyle name="Обычный 5 15 5 3 2 3" xfId="48760"/>
    <cellStyle name="Обычный 5 15 5 3 3" xfId="18887"/>
    <cellStyle name="Обычный 5 15 5 3 3 2" xfId="48761"/>
    <cellStyle name="Обычный 5 15 5 3 4" xfId="48762"/>
    <cellStyle name="Обычный 5 15 5 4" xfId="18888"/>
    <cellStyle name="Обычный 5 15 5 4 2" xfId="18889"/>
    <cellStyle name="Обычный 5 15 5 4 2 2" xfId="18890"/>
    <cellStyle name="Обычный 5 15 5 4 2 2 2" xfId="48763"/>
    <cellStyle name="Обычный 5 15 5 4 2 3" xfId="48764"/>
    <cellStyle name="Обычный 5 15 5 4 3" xfId="18891"/>
    <cellStyle name="Обычный 5 15 5 4 3 2" xfId="48765"/>
    <cellStyle name="Обычный 5 15 5 4 4" xfId="48766"/>
    <cellStyle name="Обычный 5 15 5 5" xfId="18892"/>
    <cellStyle name="Обычный 5 15 5 5 2" xfId="18893"/>
    <cellStyle name="Обычный 5 15 5 5 2 2" xfId="48767"/>
    <cellStyle name="Обычный 5 15 5 5 3" xfId="48768"/>
    <cellStyle name="Обычный 5 15 5 6" xfId="18894"/>
    <cellStyle name="Обычный 5 15 5 6 2" xfId="48769"/>
    <cellStyle name="Обычный 5 15 5 7" xfId="18895"/>
    <cellStyle name="Обычный 5 15 5 7 2" xfId="48770"/>
    <cellStyle name="Обычный 5 15 5 8" xfId="48771"/>
    <cellStyle name="Обычный 5 15 6" xfId="18896"/>
    <cellStyle name="Обычный 5 15 6 2" xfId="18897"/>
    <cellStyle name="Обычный 5 15 6 2 2" xfId="18898"/>
    <cellStyle name="Обычный 5 15 6 2 2 2" xfId="18899"/>
    <cellStyle name="Обычный 5 15 6 2 2 2 2" xfId="48772"/>
    <cellStyle name="Обычный 5 15 6 2 2 3" xfId="48773"/>
    <cellStyle name="Обычный 5 15 6 2 3" xfId="18900"/>
    <cellStyle name="Обычный 5 15 6 2 3 2" xfId="48774"/>
    <cellStyle name="Обычный 5 15 6 2 4" xfId="48775"/>
    <cellStyle name="Обычный 5 15 6 3" xfId="18901"/>
    <cellStyle name="Обычный 5 15 6 3 2" xfId="18902"/>
    <cellStyle name="Обычный 5 15 6 3 2 2" xfId="18903"/>
    <cellStyle name="Обычный 5 15 6 3 2 2 2" xfId="48776"/>
    <cellStyle name="Обычный 5 15 6 3 2 3" xfId="48777"/>
    <cellStyle name="Обычный 5 15 6 3 3" xfId="18904"/>
    <cellStyle name="Обычный 5 15 6 3 3 2" xfId="48778"/>
    <cellStyle name="Обычный 5 15 6 3 4" xfId="48779"/>
    <cellStyle name="Обычный 5 15 6 4" xfId="18905"/>
    <cellStyle name="Обычный 5 15 6 4 2" xfId="18906"/>
    <cellStyle name="Обычный 5 15 6 4 2 2" xfId="18907"/>
    <cellStyle name="Обычный 5 15 6 4 2 2 2" xfId="48780"/>
    <cellStyle name="Обычный 5 15 6 4 2 3" xfId="48781"/>
    <cellStyle name="Обычный 5 15 6 4 3" xfId="18908"/>
    <cellStyle name="Обычный 5 15 6 4 3 2" xfId="48782"/>
    <cellStyle name="Обычный 5 15 6 4 4" xfId="48783"/>
    <cellStyle name="Обычный 5 15 6 5" xfId="18909"/>
    <cellStyle name="Обычный 5 15 6 5 2" xfId="18910"/>
    <cellStyle name="Обычный 5 15 6 5 2 2" xfId="48784"/>
    <cellStyle name="Обычный 5 15 6 5 3" xfId="48785"/>
    <cellStyle name="Обычный 5 15 6 6" xfId="18911"/>
    <cellStyle name="Обычный 5 15 6 6 2" xfId="48786"/>
    <cellStyle name="Обычный 5 15 6 7" xfId="18912"/>
    <cellStyle name="Обычный 5 15 6 7 2" xfId="48787"/>
    <cellStyle name="Обычный 5 15 6 8" xfId="48788"/>
    <cellStyle name="Обычный 5 15 7" xfId="18913"/>
    <cellStyle name="Обычный 5 15 7 2" xfId="18914"/>
    <cellStyle name="Обычный 5 15 7 2 2" xfId="18915"/>
    <cellStyle name="Обычный 5 15 7 2 2 2" xfId="18916"/>
    <cellStyle name="Обычный 5 15 7 2 2 2 2" xfId="48789"/>
    <cellStyle name="Обычный 5 15 7 2 2 3" xfId="48790"/>
    <cellStyle name="Обычный 5 15 7 2 3" xfId="18917"/>
    <cellStyle name="Обычный 5 15 7 2 3 2" xfId="48791"/>
    <cellStyle name="Обычный 5 15 7 2 4" xfId="48792"/>
    <cellStyle name="Обычный 5 15 7 3" xfId="18918"/>
    <cellStyle name="Обычный 5 15 7 3 2" xfId="18919"/>
    <cellStyle name="Обычный 5 15 7 3 2 2" xfId="18920"/>
    <cellStyle name="Обычный 5 15 7 3 2 2 2" xfId="48793"/>
    <cellStyle name="Обычный 5 15 7 3 2 3" xfId="48794"/>
    <cellStyle name="Обычный 5 15 7 3 3" xfId="18921"/>
    <cellStyle name="Обычный 5 15 7 3 3 2" xfId="48795"/>
    <cellStyle name="Обычный 5 15 7 3 4" xfId="48796"/>
    <cellStyle name="Обычный 5 15 7 4" xfId="18922"/>
    <cellStyle name="Обычный 5 15 7 4 2" xfId="18923"/>
    <cellStyle name="Обычный 5 15 7 4 2 2" xfId="18924"/>
    <cellStyle name="Обычный 5 15 7 4 2 2 2" xfId="48797"/>
    <cellStyle name="Обычный 5 15 7 4 2 3" xfId="48798"/>
    <cellStyle name="Обычный 5 15 7 4 3" xfId="18925"/>
    <cellStyle name="Обычный 5 15 7 4 3 2" xfId="48799"/>
    <cellStyle name="Обычный 5 15 7 4 4" xfId="48800"/>
    <cellStyle name="Обычный 5 15 7 5" xfId="18926"/>
    <cellStyle name="Обычный 5 15 7 5 2" xfId="18927"/>
    <cellStyle name="Обычный 5 15 7 5 2 2" xfId="48801"/>
    <cellStyle name="Обычный 5 15 7 5 3" xfId="48802"/>
    <cellStyle name="Обычный 5 15 7 6" xfId="18928"/>
    <cellStyle name="Обычный 5 15 7 6 2" xfId="48803"/>
    <cellStyle name="Обычный 5 15 7 7" xfId="18929"/>
    <cellStyle name="Обычный 5 15 7 7 2" xfId="48804"/>
    <cellStyle name="Обычный 5 15 7 8" xfId="48805"/>
    <cellStyle name="Обычный 5 15 8" xfId="18930"/>
    <cellStyle name="Обычный 5 15 8 2" xfId="18931"/>
    <cellStyle name="Обычный 5 15 8 2 2" xfId="18932"/>
    <cellStyle name="Обычный 5 15 8 2 2 2" xfId="18933"/>
    <cellStyle name="Обычный 5 15 8 2 2 2 2" xfId="48806"/>
    <cellStyle name="Обычный 5 15 8 2 2 3" xfId="48807"/>
    <cellStyle name="Обычный 5 15 8 2 3" xfId="18934"/>
    <cellStyle name="Обычный 5 15 8 2 3 2" xfId="48808"/>
    <cellStyle name="Обычный 5 15 8 2 4" xfId="48809"/>
    <cellStyle name="Обычный 5 15 8 3" xfId="18935"/>
    <cellStyle name="Обычный 5 15 8 3 2" xfId="18936"/>
    <cellStyle name="Обычный 5 15 8 3 2 2" xfId="18937"/>
    <cellStyle name="Обычный 5 15 8 3 2 2 2" xfId="48810"/>
    <cellStyle name="Обычный 5 15 8 3 2 3" xfId="48811"/>
    <cellStyle name="Обычный 5 15 8 3 3" xfId="18938"/>
    <cellStyle name="Обычный 5 15 8 3 3 2" xfId="48812"/>
    <cellStyle name="Обычный 5 15 8 3 4" xfId="48813"/>
    <cellStyle name="Обычный 5 15 8 4" xfId="18939"/>
    <cellStyle name="Обычный 5 15 8 4 2" xfId="18940"/>
    <cellStyle name="Обычный 5 15 8 4 2 2" xfId="18941"/>
    <cellStyle name="Обычный 5 15 8 4 2 2 2" xfId="48814"/>
    <cellStyle name="Обычный 5 15 8 4 2 3" xfId="48815"/>
    <cellStyle name="Обычный 5 15 8 4 3" xfId="18942"/>
    <cellStyle name="Обычный 5 15 8 4 3 2" xfId="48816"/>
    <cellStyle name="Обычный 5 15 8 4 4" xfId="48817"/>
    <cellStyle name="Обычный 5 15 8 5" xfId="18943"/>
    <cellStyle name="Обычный 5 15 8 5 2" xfId="18944"/>
    <cellStyle name="Обычный 5 15 8 5 2 2" xfId="48818"/>
    <cellStyle name="Обычный 5 15 8 5 3" xfId="48819"/>
    <cellStyle name="Обычный 5 15 8 6" xfId="18945"/>
    <cellStyle name="Обычный 5 15 8 6 2" xfId="48820"/>
    <cellStyle name="Обычный 5 15 8 7" xfId="18946"/>
    <cellStyle name="Обычный 5 15 8 7 2" xfId="48821"/>
    <cellStyle name="Обычный 5 15 8 8" xfId="48822"/>
    <cellStyle name="Обычный 5 15 9" xfId="18947"/>
    <cellStyle name="Обычный 5 15 9 2" xfId="18948"/>
    <cellStyle name="Обычный 5 15 9 2 2" xfId="18949"/>
    <cellStyle name="Обычный 5 15 9 2 2 2" xfId="18950"/>
    <cellStyle name="Обычный 5 15 9 2 2 2 2" xfId="48823"/>
    <cellStyle name="Обычный 5 15 9 2 2 3" xfId="48824"/>
    <cellStyle name="Обычный 5 15 9 2 3" xfId="18951"/>
    <cellStyle name="Обычный 5 15 9 2 3 2" xfId="48825"/>
    <cellStyle name="Обычный 5 15 9 2 4" xfId="48826"/>
    <cellStyle name="Обычный 5 15 9 3" xfId="18952"/>
    <cellStyle name="Обычный 5 15 9 3 2" xfId="18953"/>
    <cellStyle name="Обычный 5 15 9 3 2 2" xfId="18954"/>
    <cellStyle name="Обычный 5 15 9 3 2 2 2" xfId="48827"/>
    <cellStyle name="Обычный 5 15 9 3 2 3" xfId="48828"/>
    <cellStyle name="Обычный 5 15 9 3 3" xfId="18955"/>
    <cellStyle name="Обычный 5 15 9 3 3 2" xfId="48829"/>
    <cellStyle name="Обычный 5 15 9 3 4" xfId="48830"/>
    <cellStyle name="Обычный 5 15 9 4" xfId="18956"/>
    <cellStyle name="Обычный 5 15 9 4 2" xfId="18957"/>
    <cellStyle name="Обычный 5 15 9 4 2 2" xfId="18958"/>
    <cellStyle name="Обычный 5 15 9 4 2 2 2" xfId="48831"/>
    <cellStyle name="Обычный 5 15 9 4 2 3" xfId="48832"/>
    <cellStyle name="Обычный 5 15 9 4 3" xfId="18959"/>
    <cellStyle name="Обычный 5 15 9 4 3 2" xfId="48833"/>
    <cellStyle name="Обычный 5 15 9 4 4" xfId="48834"/>
    <cellStyle name="Обычный 5 15 9 5" xfId="18960"/>
    <cellStyle name="Обычный 5 15 9 5 2" xfId="18961"/>
    <cellStyle name="Обычный 5 15 9 5 2 2" xfId="48835"/>
    <cellStyle name="Обычный 5 15 9 5 3" xfId="48836"/>
    <cellStyle name="Обычный 5 15 9 6" xfId="18962"/>
    <cellStyle name="Обычный 5 15 9 6 2" xfId="48837"/>
    <cellStyle name="Обычный 5 15 9 7" xfId="18963"/>
    <cellStyle name="Обычный 5 15 9 7 2" xfId="48838"/>
    <cellStyle name="Обычный 5 15 9 8" xfId="48839"/>
    <cellStyle name="Обычный 5 16" xfId="18964"/>
    <cellStyle name="Обычный 5 16 10" xfId="18965"/>
    <cellStyle name="Обычный 5 16 10 2" xfId="18966"/>
    <cellStyle name="Обычный 5 16 10 2 2" xfId="18967"/>
    <cellStyle name="Обычный 5 16 10 2 2 2" xfId="18968"/>
    <cellStyle name="Обычный 5 16 10 2 2 2 2" xfId="48840"/>
    <cellStyle name="Обычный 5 16 10 2 2 3" xfId="48841"/>
    <cellStyle name="Обычный 5 16 10 2 3" xfId="18969"/>
    <cellStyle name="Обычный 5 16 10 2 3 2" xfId="48842"/>
    <cellStyle name="Обычный 5 16 10 2 4" xfId="48843"/>
    <cellStyle name="Обычный 5 16 10 3" xfId="18970"/>
    <cellStyle name="Обычный 5 16 10 3 2" xfId="18971"/>
    <cellStyle name="Обычный 5 16 10 3 2 2" xfId="18972"/>
    <cellStyle name="Обычный 5 16 10 3 2 2 2" xfId="48844"/>
    <cellStyle name="Обычный 5 16 10 3 2 3" xfId="48845"/>
    <cellStyle name="Обычный 5 16 10 3 3" xfId="18973"/>
    <cellStyle name="Обычный 5 16 10 3 3 2" xfId="48846"/>
    <cellStyle name="Обычный 5 16 10 3 4" xfId="48847"/>
    <cellStyle name="Обычный 5 16 10 4" xfId="18974"/>
    <cellStyle name="Обычный 5 16 10 4 2" xfId="18975"/>
    <cellStyle name="Обычный 5 16 10 4 2 2" xfId="18976"/>
    <cellStyle name="Обычный 5 16 10 4 2 2 2" xfId="48848"/>
    <cellStyle name="Обычный 5 16 10 4 2 3" xfId="48849"/>
    <cellStyle name="Обычный 5 16 10 4 3" xfId="18977"/>
    <cellStyle name="Обычный 5 16 10 4 3 2" xfId="48850"/>
    <cellStyle name="Обычный 5 16 10 4 4" xfId="48851"/>
    <cellStyle name="Обычный 5 16 10 5" xfId="18978"/>
    <cellStyle name="Обычный 5 16 10 5 2" xfId="18979"/>
    <cellStyle name="Обычный 5 16 10 5 2 2" xfId="48852"/>
    <cellStyle name="Обычный 5 16 10 5 3" xfId="48853"/>
    <cellStyle name="Обычный 5 16 10 6" xfId="18980"/>
    <cellStyle name="Обычный 5 16 10 6 2" xfId="48854"/>
    <cellStyle name="Обычный 5 16 10 7" xfId="18981"/>
    <cellStyle name="Обычный 5 16 10 7 2" xfId="48855"/>
    <cellStyle name="Обычный 5 16 10 8" xfId="48856"/>
    <cellStyle name="Обычный 5 16 11" xfId="18982"/>
    <cellStyle name="Обычный 5 16 11 2" xfId="18983"/>
    <cellStyle name="Обычный 5 16 11 2 2" xfId="18984"/>
    <cellStyle name="Обычный 5 16 11 2 2 2" xfId="18985"/>
    <cellStyle name="Обычный 5 16 11 2 2 2 2" xfId="48857"/>
    <cellStyle name="Обычный 5 16 11 2 2 3" xfId="48858"/>
    <cellStyle name="Обычный 5 16 11 2 3" xfId="18986"/>
    <cellStyle name="Обычный 5 16 11 2 3 2" xfId="48859"/>
    <cellStyle name="Обычный 5 16 11 2 4" xfId="48860"/>
    <cellStyle name="Обычный 5 16 11 3" xfId="18987"/>
    <cellStyle name="Обычный 5 16 11 3 2" xfId="18988"/>
    <cellStyle name="Обычный 5 16 11 3 2 2" xfId="18989"/>
    <cellStyle name="Обычный 5 16 11 3 2 2 2" xfId="48861"/>
    <cellStyle name="Обычный 5 16 11 3 2 3" xfId="48862"/>
    <cellStyle name="Обычный 5 16 11 3 3" xfId="18990"/>
    <cellStyle name="Обычный 5 16 11 3 3 2" xfId="48863"/>
    <cellStyle name="Обычный 5 16 11 3 4" xfId="48864"/>
    <cellStyle name="Обычный 5 16 11 4" xfId="18991"/>
    <cellStyle name="Обычный 5 16 11 4 2" xfId="18992"/>
    <cellStyle name="Обычный 5 16 11 4 2 2" xfId="18993"/>
    <cellStyle name="Обычный 5 16 11 4 2 2 2" xfId="48865"/>
    <cellStyle name="Обычный 5 16 11 4 2 3" xfId="48866"/>
    <cellStyle name="Обычный 5 16 11 4 3" xfId="18994"/>
    <cellStyle name="Обычный 5 16 11 4 3 2" xfId="48867"/>
    <cellStyle name="Обычный 5 16 11 4 4" xfId="48868"/>
    <cellStyle name="Обычный 5 16 11 5" xfId="18995"/>
    <cellStyle name="Обычный 5 16 11 5 2" xfId="18996"/>
    <cellStyle name="Обычный 5 16 11 5 2 2" xfId="48869"/>
    <cellStyle name="Обычный 5 16 11 5 3" xfId="48870"/>
    <cellStyle name="Обычный 5 16 11 6" xfId="18997"/>
    <cellStyle name="Обычный 5 16 11 6 2" xfId="48871"/>
    <cellStyle name="Обычный 5 16 11 7" xfId="18998"/>
    <cellStyle name="Обычный 5 16 11 7 2" xfId="48872"/>
    <cellStyle name="Обычный 5 16 11 8" xfId="48873"/>
    <cellStyle name="Обычный 5 16 12" xfId="18999"/>
    <cellStyle name="Обычный 5 16 12 2" xfId="19000"/>
    <cellStyle name="Обычный 5 16 12 2 2" xfId="19001"/>
    <cellStyle name="Обычный 5 16 12 2 2 2" xfId="19002"/>
    <cellStyle name="Обычный 5 16 12 2 2 2 2" xfId="48874"/>
    <cellStyle name="Обычный 5 16 12 2 2 3" xfId="48875"/>
    <cellStyle name="Обычный 5 16 12 2 3" xfId="19003"/>
    <cellStyle name="Обычный 5 16 12 2 3 2" xfId="48876"/>
    <cellStyle name="Обычный 5 16 12 2 4" xfId="48877"/>
    <cellStyle name="Обычный 5 16 12 3" xfId="19004"/>
    <cellStyle name="Обычный 5 16 12 3 2" xfId="19005"/>
    <cellStyle name="Обычный 5 16 12 3 2 2" xfId="19006"/>
    <cellStyle name="Обычный 5 16 12 3 2 2 2" xfId="48878"/>
    <cellStyle name="Обычный 5 16 12 3 2 3" xfId="48879"/>
    <cellStyle name="Обычный 5 16 12 3 3" xfId="19007"/>
    <cellStyle name="Обычный 5 16 12 3 3 2" xfId="48880"/>
    <cellStyle name="Обычный 5 16 12 3 4" xfId="48881"/>
    <cellStyle name="Обычный 5 16 12 4" xfId="19008"/>
    <cellStyle name="Обычный 5 16 12 4 2" xfId="19009"/>
    <cellStyle name="Обычный 5 16 12 4 2 2" xfId="19010"/>
    <cellStyle name="Обычный 5 16 12 4 2 2 2" xfId="48882"/>
    <cellStyle name="Обычный 5 16 12 4 2 3" xfId="48883"/>
    <cellStyle name="Обычный 5 16 12 4 3" xfId="19011"/>
    <cellStyle name="Обычный 5 16 12 4 3 2" xfId="48884"/>
    <cellStyle name="Обычный 5 16 12 4 4" xfId="48885"/>
    <cellStyle name="Обычный 5 16 12 5" xfId="19012"/>
    <cellStyle name="Обычный 5 16 12 5 2" xfId="19013"/>
    <cellStyle name="Обычный 5 16 12 5 2 2" xfId="48886"/>
    <cellStyle name="Обычный 5 16 12 5 3" xfId="48887"/>
    <cellStyle name="Обычный 5 16 12 6" xfId="19014"/>
    <cellStyle name="Обычный 5 16 12 6 2" xfId="48888"/>
    <cellStyle name="Обычный 5 16 12 7" xfId="19015"/>
    <cellStyle name="Обычный 5 16 12 7 2" xfId="48889"/>
    <cellStyle name="Обычный 5 16 12 8" xfId="48890"/>
    <cellStyle name="Обычный 5 16 13" xfId="19016"/>
    <cellStyle name="Обычный 5 16 13 2" xfId="19017"/>
    <cellStyle name="Обычный 5 16 13 2 2" xfId="19018"/>
    <cellStyle name="Обычный 5 16 13 2 2 2" xfId="19019"/>
    <cellStyle name="Обычный 5 16 13 2 2 2 2" xfId="48891"/>
    <cellStyle name="Обычный 5 16 13 2 2 3" xfId="48892"/>
    <cellStyle name="Обычный 5 16 13 2 3" xfId="19020"/>
    <cellStyle name="Обычный 5 16 13 2 3 2" xfId="48893"/>
    <cellStyle name="Обычный 5 16 13 2 4" xfId="48894"/>
    <cellStyle name="Обычный 5 16 13 3" xfId="19021"/>
    <cellStyle name="Обычный 5 16 13 3 2" xfId="19022"/>
    <cellStyle name="Обычный 5 16 13 3 2 2" xfId="19023"/>
    <cellStyle name="Обычный 5 16 13 3 2 2 2" xfId="48895"/>
    <cellStyle name="Обычный 5 16 13 3 2 3" xfId="48896"/>
    <cellStyle name="Обычный 5 16 13 3 3" xfId="19024"/>
    <cellStyle name="Обычный 5 16 13 3 3 2" xfId="48897"/>
    <cellStyle name="Обычный 5 16 13 3 4" xfId="48898"/>
    <cellStyle name="Обычный 5 16 13 4" xfId="19025"/>
    <cellStyle name="Обычный 5 16 13 4 2" xfId="19026"/>
    <cellStyle name="Обычный 5 16 13 4 2 2" xfId="19027"/>
    <cellStyle name="Обычный 5 16 13 4 2 2 2" xfId="48899"/>
    <cellStyle name="Обычный 5 16 13 4 2 3" xfId="48900"/>
    <cellStyle name="Обычный 5 16 13 4 3" xfId="19028"/>
    <cellStyle name="Обычный 5 16 13 4 3 2" xfId="48901"/>
    <cellStyle name="Обычный 5 16 13 4 4" xfId="48902"/>
    <cellStyle name="Обычный 5 16 13 5" xfId="19029"/>
    <cellStyle name="Обычный 5 16 13 5 2" xfId="19030"/>
    <cellStyle name="Обычный 5 16 13 5 2 2" xfId="48903"/>
    <cellStyle name="Обычный 5 16 13 5 3" xfId="48904"/>
    <cellStyle name="Обычный 5 16 13 6" xfId="19031"/>
    <cellStyle name="Обычный 5 16 13 6 2" xfId="48905"/>
    <cellStyle name="Обычный 5 16 13 7" xfId="19032"/>
    <cellStyle name="Обычный 5 16 13 7 2" xfId="48906"/>
    <cellStyle name="Обычный 5 16 13 8" xfId="48907"/>
    <cellStyle name="Обычный 5 16 14" xfId="19033"/>
    <cellStyle name="Обычный 5 16 14 2" xfId="19034"/>
    <cellStyle name="Обычный 5 16 14 2 2" xfId="19035"/>
    <cellStyle name="Обычный 5 16 14 2 2 2" xfId="19036"/>
    <cellStyle name="Обычный 5 16 14 2 2 2 2" xfId="48908"/>
    <cellStyle name="Обычный 5 16 14 2 2 3" xfId="48909"/>
    <cellStyle name="Обычный 5 16 14 2 3" xfId="19037"/>
    <cellStyle name="Обычный 5 16 14 2 3 2" xfId="48910"/>
    <cellStyle name="Обычный 5 16 14 2 4" xfId="48911"/>
    <cellStyle name="Обычный 5 16 14 3" xfId="19038"/>
    <cellStyle name="Обычный 5 16 14 3 2" xfId="19039"/>
    <cellStyle name="Обычный 5 16 14 3 2 2" xfId="19040"/>
    <cellStyle name="Обычный 5 16 14 3 2 2 2" xfId="48912"/>
    <cellStyle name="Обычный 5 16 14 3 2 3" xfId="48913"/>
    <cellStyle name="Обычный 5 16 14 3 3" xfId="19041"/>
    <cellStyle name="Обычный 5 16 14 3 3 2" xfId="48914"/>
    <cellStyle name="Обычный 5 16 14 3 4" xfId="48915"/>
    <cellStyle name="Обычный 5 16 14 4" xfId="19042"/>
    <cellStyle name="Обычный 5 16 14 4 2" xfId="19043"/>
    <cellStyle name="Обычный 5 16 14 4 2 2" xfId="19044"/>
    <cellStyle name="Обычный 5 16 14 4 2 2 2" xfId="48916"/>
    <cellStyle name="Обычный 5 16 14 4 2 3" xfId="48917"/>
    <cellStyle name="Обычный 5 16 14 4 3" xfId="19045"/>
    <cellStyle name="Обычный 5 16 14 4 3 2" xfId="48918"/>
    <cellStyle name="Обычный 5 16 14 4 4" xfId="48919"/>
    <cellStyle name="Обычный 5 16 14 5" xfId="19046"/>
    <cellStyle name="Обычный 5 16 14 5 2" xfId="19047"/>
    <cellStyle name="Обычный 5 16 14 5 2 2" xfId="48920"/>
    <cellStyle name="Обычный 5 16 14 5 3" xfId="48921"/>
    <cellStyle name="Обычный 5 16 14 6" xfId="19048"/>
    <cellStyle name="Обычный 5 16 14 6 2" xfId="48922"/>
    <cellStyle name="Обычный 5 16 14 7" xfId="19049"/>
    <cellStyle name="Обычный 5 16 14 7 2" xfId="48923"/>
    <cellStyle name="Обычный 5 16 14 8" xfId="48924"/>
    <cellStyle name="Обычный 5 16 15" xfId="19050"/>
    <cellStyle name="Обычный 5 16 15 2" xfId="19051"/>
    <cellStyle name="Обычный 5 16 15 2 2" xfId="19052"/>
    <cellStyle name="Обычный 5 16 15 2 2 2" xfId="19053"/>
    <cellStyle name="Обычный 5 16 15 2 2 2 2" xfId="48925"/>
    <cellStyle name="Обычный 5 16 15 2 2 3" xfId="48926"/>
    <cellStyle name="Обычный 5 16 15 2 3" xfId="19054"/>
    <cellStyle name="Обычный 5 16 15 2 3 2" xfId="48927"/>
    <cellStyle name="Обычный 5 16 15 2 4" xfId="48928"/>
    <cellStyle name="Обычный 5 16 15 3" xfId="19055"/>
    <cellStyle name="Обычный 5 16 15 3 2" xfId="19056"/>
    <cellStyle name="Обычный 5 16 15 3 2 2" xfId="19057"/>
    <cellStyle name="Обычный 5 16 15 3 2 2 2" xfId="48929"/>
    <cellStyle name="Обычный 5 16 15 3 2 3" xfId="48930"/>
    <cellStyle name="Обычный 5 16 15 3 3" xfId="19058"/>
    <cellStyle name="Обычный 5 16 15 3 3 2" xfId="48931"/>
    <cellStyle name="Обычный 5 16 15 3 4" xfId="48932"/>
    <cellStyle name="Обычный 5 16 15 4" xfId="19059"/>
    <cellStyle name="Обычный 5 16 15 4 2" xfId="19060"/>
    <cellStyle name="Обычный 5 16 15 4 2 2" xfId="19061"/>
    <cellStyle name="Обычный 5 16 15 4 2 2 2" xfId="48933"/>
    <cellStyle name="Обычный 5 16 15 4 2 3" xfId="48934"/>
    <cellStyle name="Обычный 5 16 15 4 3" xfId="19062"/>
    <cellStyle name="Обычный 5 16 15 4 3 2" xfId="48935"/>
    <cellStyle name="Обычный 5 16 15 4 4" xfId="48936"/>
    <cellStyle name="Обычный 5 16 15 5" xfId="19063"/>
    <cellStyle name="Обычный 5 16 15 5 2" xfId="19064"/>
    <cellStyle name="Обычный 5 16 15 5 2 2" xfId="48937"/>
    <cellStyle name="Обычный 5 16 15 5 3" xfId="48938"/>
    <cellStyle name="Обычный 5 16 15 6" xfId="19065"/>
    <cellStyle name="Обычный 5 16 15 6 2" xfId="48939"/>
    <cellStyle name="Обычный 5 16 15 7" xfId="19066"/>
    <cellStyle name="Обычный 5 16 15 7 2" xfId="48940"/>
    <cellStyle name="Обычный 5 16 15 8" xfId="48941"/>
    <cellStyle name="Обычный 5 16 16" xfId="19067"/>
    <cellStyle name="Обычный 5 16 16 2" xfId="19068"/>
    <cellStyle name="Обычный 5 16 16 2 2" xfId="19069"/>
    <cellStyle name="Обычный 5 16 16 2 2 2" xfId="19070"/>
    <cellStyle name="Обычный 5 16 16 2 2 2 2" xfId="48942"/>
    <cellStyle name="Обычный 5 16 16 2 2 3" xfId="48943"/>
    <cellStyle name="Обычный 5 16 16 2 3" xfId="19071"/>
    <cellStyle name="Обычный 5 16 16 2 3 2" xfId="48944"/>
    <cellStyle name="Обычный 5 16 16 2 4" xfId="48945"/>
    <cellStyle name="Обычный 5 16 16 3" xfId="19072"/>
    <cellStyle name="Обычный 5 16 16 3 2" xfId="19073"/>
    <cellStyle name="Обычный 5 16 16 3 2 2" xfId="19074"/>
    <cellStyle name="Обычный 5 16 16 3 2 2 2" xfId="48946"/>
    <cellStyle name="Обычный 5 16 16 3 2 3" xfId="48947"/>
    <cellStyle name="Обычный 5 16 16 3 3" xfId="19075"/>
    <cellStyle name="Обычный 5 16 16 3 3 2" xfId="48948"/>
    <cellStyle name="Обычный 5 16 16 3 4" xfId="48949"/>
    <cellStyle name="Обычный 5 16 16 4" xfId="19076"/>
    <cellStyle name="Обычный 5 16 16 4 2" xfId="19077"/>
    <cellStyle name="Обычный 5 16 16 4 2 2" xfId="19078"/>
    <cellStyle name="Обычный 5 16 16 4 2 2 2" xfId="48950"/>
    <cellStyle name="Обычный 5 16 16 4 2 3" xfId="48951"/>
    <cellStyle name="Обычный 5 16 16 4 3" xfId="19079"/>
    <cellStyle name="Обычный 5 16 16 4 3 2" xfId="48952"/>
    <cellStyle name="Обычный 5 16 16 4 4" xfId="48953"/>
    <cellStyle name="Обычный 5 16 16 5" xfId="19080"/>
    <cellStyle name="Обычный 5 16 16 5 2" xfId="19081"/>
    <cellStyle name="Обычный 5 16 16 5 2 2" xfId="48954"/>
    <cellStyle name="Обычный 5 16 16 5 3" xfId="48955"/>
    <cellStyle name="Обычный 5 16 16 6" xfId="19082"/>
    <cellStyle name="Обычный 5 16 16 6 2" xfId="48956"/>
    <cellStyle name="Обычный 5 16 16 7" xfId="19083"/>
    <cellStyle name="Обычный 5 16 16 7 2" xfId="48957"/>
    <cellStyle name="Обычный 5 16 16 8" xfId="48958"/>
    <cellStyle name="Обычный 5 16 17" xfId="19084"/>
    <cellStyle name="Обычный 5 16 17 2" xfId="19085"/>
    <cellStyle name="Обычный 5 16 17 2 2" xfId="19086"/>
    <cellStyle name="Обычный 5 16 17 2 2 2" xfId="19087"/>
    <cellStyle name="Обычный 5 16 17 2 2 2 2" xfId="48959"/>
    <cellStyle name="Обычный 5 16 17 2 2 3" xfId="48960"/>
    <cellStyle name="Обычный 5 16 17 2 3" xfId="19088"/>
    <cellStyle name="Обычный 5 16 17 2 3 2" xfId="48961"/>
    <cellStyle name="Обычный 5 16 17 2 4" xfId="48962"/>
    <cellStyle name="Обычный 5 16 17 3" xfId="19089"/>
    <cellStyle name="Обычный 5 16 17 3 2" xfId="19090"/>
    <cellStyle name="Обычный 5 16 17 3 2 2" xfId="19091"/>
    <cellStyle name="Обычный 5 16 17 3 2 2 2" xfId="48963"/>
    <cellStyle name="Обычный 5 16 17 3 2 3" xfId="48964"/>
    <cellStyle name="Обычный 5 16 17 3 3" xfId="19092"/>
    <cellStyle name="Обычный 5 16 17 3 3 2" xfId="48965"/>
    <cellStyle name="Обычный 5 16 17 3 4" xfId="48966"/>
    <cellStyle name="Обычный 5 16 17 4" xfId="19093"/>
    <cellStyle name="Обычный 5 16 17 4 2" xfId="19094"/>
    <cellStyle name="Обычный 5 16 17 4 2 2" xfId="19095"/>
    <cellStyle name="Обычный 5 16 17 4 2 2 2" xfId="48967"/>
    <cellStyle name="Обычный 5 16 17 4 2 3" xfId="48968"/>
    <cellStyle name="Обычный 5 16 17 4 3" xfId="19096"/>
    <cellStyle name="Обычный 5 16 17 4 3 2" xfId="48969"/>
    <cellStyle name="Обычный 5 16 17 4 4" xfId="48970"/>
    <cellStyle name="Обычный 5 16 17 5" xfId="19097"/>
    <cellStyle name="Обычный 5 16 17 5 2" xfId="19098"/>
    <cellStyle name="Обычный 5 16 17 5 2 2" xfId="48971"/>
    <cellStyle name="Обычный 5 16 17 5 3" xfId="48972"/>
    <cellStyle name="Обычный 5 16 17 6" xfId="19099"/>
    <cellStyle name="Обычный 5 16 17 6 2" xfId="48973"/>
    <cellStyle name="Обычный 5 16 17 7" xfId="19100"/>
    <cellStyle name="Обычный 5 16 17 7 2" xfId="48974"/>
    <cellStyle name="Обычный 5 16 17 8" xfId="48975"/>
    <cellStyle name="Обычный 5 16 18" xfId="19101"/>
    <cellStyle name="Обычный 5 16 18 2" xfId="19102"/>
    <cellStyle name="Обычный 5 16 18 2 2" xfId="19103"/>
    <cellStyle name="Обычный 5 16 18 2 2 2" xfId="19104"/>
    <cellStyle name="Обычный 5 16 18 2 2 2 2" xfId="48976"/>
    <cellStyle name="Обычный 5 16 18 2 2 3" xfId="48977"/>
    <cellStyle name="Обычный 5 16 18 2 3" xfId="19105"/>
    <cellStyle name="Обычный 5 16 18 2 3 2" xfId="48978"/>
    <cellStyle name="Обычный 5 16 18 2 4" xfId="48979"/>
    <cellStyle name="Обычный 5 16 18 3" xfId="19106"/>
    <cellStyle name="Обычный 5 16 18 3 2" xfId="19107"/>
    <cellStyle name="Обычный 5 16 18 3 2 2" xfId="19108"/>
    <cellStyle name="Обычный 5 16 18 3 2 2 2" xfId="48980"/>
    <cellStyle name="Обычный 5 16 18 3 2 3" xfId="48981"/>
    <cellStyle name="Обычный 5 16 18 3 3" xfId="19109"/>
    <cellStyle name="Обычный 5 16 18 3 3 2" xfId="48982"/>
    <cellStyle name="Обычный 5 16 18 3 4" xfId="48983"/>
    <cellStyle name="Обычный 5 16 18 4" xfId="19110"/>
    <cellStyle name="Обычный 5 16 18 4 2" xfId="19111"/>
    <cellStyle name="Обычный 5 16 18 4 2 2" xfId="19112"/>
    <cellStyle name="Обычный 5 16 18 4 2 2 2" xfId="48984"/>
    <cellStyle name="Обычный 5 16 18 4 2 3" xfId="48985"/>
    <cellStyle name="Обычный 5 16 18 4 3" xfId="19113"/>
    <cellStyle name="Обычный 5 16 18 4 3 2" xfId="48986"/>
    <cellStyle name="Обычный 5 16 18 4 4" xfId="48987"/>
    <cellStyle name="Обычный 5 16 18 5" xfId="19114"/>
    <cellStyle name="Обычный 5 16 18 5 2" xfId="19115"/>
    <cellStyle name="Обычный 5 16 18 5 2 2" xfId="48988"/>
    <cellStyle name="Обычный 5 16 18 5 3" xfId="48989"/>
    <cellStyle name="Обычный 5 16 18 6" xfId="19116"/>
    <cellStyle name="Обычный 5 16 18 6 2" xfId="48990"/>
    <cellStyle name="Обычный 5 16 18 7" xfId="19117"/>
    <cellStyle name="Обычный 5 16 18 7 2" xfId="48991"/>
    <cellStyle name="Обычный 5 16 18 8" xfId="48992"/>
    <cellStyle name="Обычный 5 16 19" xfId="19118"/>
    <cellStyle name="Обычный 5 16 19 2" xfId="19119"/>
    <cellStyle name="Обычный 5 16 19 2 2" xfId="19120"/>
    <cellStyle name="Обычный 5 16 19 2 2 2" xfId="19121"/>
    <cellStyle name="Обычный 5 16 19 2 2 2 2" xfId="48993"/>
    <cellStyle name="Обычный 5 16 19 2 2 3" xfId="48994"/>
    <cellStyle name="Обычный 5 16 19 2 3" xfId="19122"/>
    <cellStyle name="Обычный 5 16 19 2 3 2" xfId="48995"/>
    <cellStyle name="Обычный 5 16 19 2 4" xfId="48996"/>
    <cellStyle name="Обычный 5 16 19 3" xfId="19123"/>
    <cellStyle name="Обычный 5 16 19 3 2" xfId="19124"/>
    <cellStyle name="Обычный 5 16 19 3 2 2" xfId="19125"/>
    <cellStyle name="Обычный 5 16 19 3 2 2 2" xfId="48997"/>
    <cellStyle name="Обычный 5 16 19 3 2 3" xfId="48998"/>
    <cellStyle name="Обычный 5 16 19 3 3" xfId="19126"/>
    <cellStyle name="Обычный 5 16 19 3 3 2" xfId="48999"/>
    <cellStyle name="Обычный 5 16 19 3 4" xfId="49000"/>
    <cellStyle name="Обычный 5 16 19 4" xfId="19127"/>
    <cellStyle name="Обычный 5 16 19 4 2" xfId="19128"/>
    <cellStyle name="Обычный 5 16 19 4 2 2" xfId="19129"/>
    <cellStyle name="Обычный 5 16 19 4 2 2 2" xfId="49001"/>
    <cellStyle name="Обычный 5 16 19 4 2 3" xfId="49002"/>
    <cellStyle name="Обычный 5 16 19 4 3" xfId="19130"/>
    <cellStyle name="Обычный 5 16 19 4 3 2" xfId="49003"/>
    <cellStyle name="Обычный 5 16 19 4 4" xfId="49004"/>
    <cellStyle name="Обычный 5 16 19 5" xfId="19131"/>
    <cellStyle name="Обычный 5 16 19 5 2" xfId="19132"/>
    <cellStyle name="Обычный 5 16 19 5 2 2" xfId="49005"/>
    <cellStyle name="Обычный 5 16 19 5 3" xfId="49006"/>
    <cellStyle name="Обычный 5 16 19 6" xfId="19133"/>
    <cellStyle name="Обычный 5 16 19 6 2" xfId="49007"/>
    <cellStyle name="Обычный 5 16 19 7" xfId="19134"/>
    <cellStyle name="Обычный 5 16 19 7 2" xfId="49008"/>
    <cellStyle name="Обычный 5 16 19 8" xfId="49009"/>
    <cellStyle name="Обычный 5 16 2" xfId="19135"/>
    <cellStyle name="Обычный 5 16 2 2" xfId="19136"/>
    <cellStyle name="Обычный 5 16 2 2 2" xfId="19137"/>
    <cellStyle name="Обычный 5 16 2 2 2 2" xfId="19138"/>
    <cellStyle name="Обычный 5 16 2 2 2 2 2" xfId="49010"/>
    <cellStyle name="Обычный 5 16 2 2 2 3" xfId="49011"/>
    <cellStyle name="Обычный 5 16 2 2 3" xfId="19139"/>
    <cellStyle name="Обычный 5 16 2 2 3 2" xfId="49012"/>
    <cellStyle name="Обычный 5 16 2 2 4" xfId="49013"/>
    <cellStyle name="Обычный 5 16 2 3" xfId="19140"/>
    <cellStyle name="Обычный 5 16 2 3 2" xfId="19141"/>
    <cellStyle name="Обычный 5 16 2 3 2 2" xfId="19142"/>
    <cellStyle name="Обычный 5 16 2 3 2 2 2" xfId="49014"/>
    <cellStyle name="Обычный 5 16 2 3 2 3" xfId="49015"/>
    <cellStyle name="Обычный 5 16 2 3 3" xfId="19143"/>
    <cellStyle name="Обычный 5 16 2 3 3 2" xfId="49016"/>
    <cellStyle name="Обычный 5 16 2 3 4" xfId="49017"/>
    <cellStyle name="Обычный 5 16 2 4" xfId="19144"/>
    <cellStyle name="Обычный 5 16 2 4 2" xfId="19145"/>
    <cellStyle name="Обычный 5 16 2 4 2 2" xfId="19146"/>
    <cellStyle name="Обычный 5 16 2 4 2 2 2" xfId="49018"/>
    <cellStyle name="Обычный 5 16 2 4 2 3" xfId="49019"/>
    <cellStyle name="Обычный 5 16 2 4 3" xfId="19147"/>
    <cellStyle name="Обычный 5 16 2 4 3 2" xfId="49020"/>
    <cellStyle name="Обычный 5 16 2 4 4" xfId="49021"/>
    <cellStyle name="Обычный 5 16 2 5" xfId="19148"/>
    <cellStyle name="Обычный 5 16 2 5 2" xfId="19149"/>
    <cellStyle name="Обычный 5 16 2 5 2 2" xfId="49022"/>
    <cellStyle name="Обычный 5 16 2 5 3" xfId="49023"/>
    <cellStyle name="Обычный 5 16 2 6" xfId="19150"/>
    <cellStyle name="Обычный 5 16 2 6 2" xfId="49024"/>
    <cellStyle name="Обычный 5 16 2 7" xfId="19151"/>
    <cellStyle name="Обычный 5 16 2 7 2" xfId="49025"/>
    <cellStyle name="Обычный 5 16 2 8" xfId="49026"/>
    <cellStyle name="Обычный 5 16 20" xfId="19152"/>
    <cellStyle name="Обычный 5 16 20 2" xfId="19153"/>
    <cellStyle name="Обычный 5 16 20 2 2" xfId="19154"/>
    <cellStyle name="Обычный 5 16 20 2 2 2" xfId="19155"/>
    <cellStyle name="Обычный 5 16 20 2 2 2 2" xfId="49027"/>
    <cellStyle name="Обычный 5 16 20 2 2 3" xfId="49028"/>
    <cellStyle name="Обычный 5 16 20 2 3" xfId="19156"/>
    <cellStyle name="Обычный 5 16 20 2 3 2" xfId="49029"/>
    <cellStyle name="Обычный 5 16 20 2 4" xfId="49030"/>
    <cellStyle name="Обычный 5 16 20 3" xfId="19157"/>
    <cellStyle name="Обычный 5 16 20 3 2" xfId="19158"/>
    <cellStyle name="Обычный 5 16 20 3 2 2" xfId="19159"/>
    <cellStyle name="Обычный 5 16 20 3 2 2 2" xfId="49031"/>
    <cellStyle name="Обычный 5 16 20 3 2 3" xfId="49032"/>
    <cellStyle name="Обычный 5 16 20 3 3" xfId="19160"/>
    <cellStyle name="Обычный 5 16 20 3 3 2" xfId="49033"/>
    <cellStyle name="Обычный 5 16 20 3 4" xfId="49034"/>
    <cellStyle name="Обычный 5 16 20 4" xfId="19161"/>
    <cellStyle name="Обычный 5 16 20 4 2" xfId="19162"/>
    <cellStyle name="Обычный 5 16 20 4 2 2" xfId="19163"/>
    <cellStyle name="Обычный 5 16 20 4 2 2 2" xfId="49035"/>
    <cellStyle name="Обычный 5 16 20 4 2 3" xfId="49036"/>
    <cellStyle name="Обычный 5 16 20 4 3" xfId="19164"/>
    <cellStyle name="Обычный 5 16 20 4 3 2" xfId="49037"/>
    <cellStyle name="Обычный 5 16 20 4 4" xfId="49038"/>
    <cellStyle name="Обычный 5 16 20 5" xfId="19165"/>
    <cellStyle name="Обычный 5 16 20 5 2" xfId="19166"/>
    <cellStyle name="Обычный 5 16 20 5 2 2" xfId="49039"/>
    <cellStyle name="Обычный 5 16 20 5 3" xfId="49040"/>
    <cellStyle name="Обычный 5 16 20 6" xfId="19167"/>
    <cellStyle name="Обычный 5 16 20 6 2" xfId="49041"/>
    <cellStyle name="Обычный 5 16 20 7" xfId="19168"/>
    <cellStyle name="Обычный 5 16 20 7 2" xfId="49042"/>
    <cellStyle name="Обычный 5 16 20 8" xfId="49043"/>
    <cellStyle name="Обычный 5 16 21" xfId="19169"/>
    <cellStyle name="Обычный 5 16 21 2" xfId="19170"/>
    <cellStyle name="Обычный 5 16 21 2 2" xfId="19171"/>
    <cellStyle name="Обычный 5 16 21 2 2 2" xfId="19172"/>
    <cellStyle name="Обычный 5 16 21 2 2 2 2" xfId="49044"/>
    <cellStyle name="Обычный 5 16 21 2 2 3" xfId="49045"/>
    <cellStyle name="Обычный 5 16 21 2 3" xfId="19173"/>
    <cellStyle name="Обычный 5 16 21 2 3 2" xfId="49046"/>
    <cellStyle name="Обычный 5 16 21 2 4" xfId="49047"/>
    <cellStyle name="Обычный 5 16 21 3" xfId="19174"/>
    <cellStyle name="Обычный 5 16 21 3 2" xfId="19175"/>
    <cellStyle name="Обычный 5 16 21 3 2 2" xfId="19176"/>
    <cellStyle name="Обычный 5 16 21 3 2 2 2" xfId="49048"/>
    <cellStyle name="Обычный 5 16 21 3 2 3" xfId="49049"/>
    <cellStyle name="Обычный 5 16 21 3 3" xfId="19177"/>
    <cellStyle name="Обычный 5 16 21 3 3 2" xfId="49050"/>
    <cellStyle name="Обычный 5 16 21 3 4" xfId="49051"/>
    <cellStyle name="Обычный 5 16 21 4" xfId="19178"/>
    <cellStyle name="Обычный 5 16 21 4 2" xfId="19179"/>
    <cellStyle name="Обычный 5 16 21 4 2 2" xfId="19180"/>
    <cellStyle name="Обычный 5 16 21 4 2 2 2" xfId="49052"/>
    <cellStyle name="Обычный 5 16 21 4 2 3" xfId="49053"/>
    <cellStyle name="Обычный 5 16 21 4 3" xfId="19181"/>
    <cellStyle name="Обычный 5 16 21 4 3 2" xfId="49054"/>
    <cellStyle name="Обычный 5 16 21 4 4" xfId="49055"/>
    <cellStyle name="Обычный 5 16 21 5" xfId="19182"/>
    <cellStyle name="Обычный 5 16 21 5 2" xfId="19183"/>
    <cellStyle name="Обычный 5 16 21 5 2 2" xfId="49056"/>
    <cellStyle name="Обычный 5 16 21 5 3" xfId="49057"/>
    <cellStyle name="Обычный 5 16 21 6" xfId="19184"/>
    <cellStyle name="Обычный 5 16 21 6 2" xfId="49058"/>
    <cellStyle name="Обычный 5 16 21 7" xfId="19185"/>
    <cellStyle name="Обычный 5 16 21 7 2" xfId="49059"/>
    <cellStyle name="Обычный 5 16 21 8" xfId="49060"/>
    <cellStyle name="Обычный 5 16 22" xfId="19186"/>
    <cellStyle name="Обычный 5 16 22 2" xfId="19187"/>
    <cellStyle name="Обычный 5 16 22 2 2" xfId="19188"/>
    <cellStyle name="Обычный 5 16 22 2 2 2" xfId="19189"/>
    <cellStyle name="Обычный 5 16 22 2 2 2 2" xfId="49061"/>
    <cellStyle name="Обычный 5 16 22 2 2 3" xfId="49062"/>
    <cellStyle name="Обычный 5 16 22 2 3" xfId="19190"/>
    <cellStyle name="Обычный 5 16 22 2 3 2" xfId="49063"/>
    <cellStyle name="Обычный 5 16 22 2 4" xfId="49064"/>
    <cellStyle name="Обычный 5 16 22 3" xfId="19191"/>
    <cellStyle name="Обычный 5 16 22 3 2" xfId="19192"/>
    <cellStyle name="Обычный 5 16 22 3 2 2" xfId="19193"/>
    <cellStyle name="Обычный 5 16 22 3 2 2 2" xfId="49065"/>
    <cellStyle name="Обычный 5 16 22 3 2 3" xfId="49066"/>
    <cellStyle name="Обычный 5 16 22 3 3" xfId="19194"/>
    <cellStyle name="Обычный 5 16 22 3 3 2" xfId="49067"/>
    <cellStyle name="Обычный 5 16 22 3 4" xfId="49068"/>
    <cellStyle name="Обычный 5 16 22 4" xfId="19195"/>
    <cellStyle name="Обычный 5 16 22 4 2" xfId="19196"/>
    <cellStyle name="Обычный 5 16 22 4 2 2" xfId="19197"/>
    <cellStyle name="Обычный 5 16 22 4 2 2 2" xfId="49069"/>
    <cellStyle name="Обычный 5 16 22 4 2 3" xfId="49070"/>
    <cellStyle name="Обычный 5 16 22 4 3" xfId="19198"/>
    <cellStyle name="Обычный 5 16 22 4 3 2" xfId="49071"/>
    <cellStyle name="Обычный 5 16 22 4 4" xfId="49072"/>
    <cellStyle name="Обычный 5 16 22 5" xfId="19199"/>
    <cellStyle name="Обычный 5 16 22 5 2" xfId="19200"/>
    <cellStyle name="Обычный 5 16 22 5 2 2" xfId="49073"/>
    <cellStyle name="Обычный 5 16 22 5 3" xfId="49074"/>
    <cellStyle name="Обычный 5 16 22 6" xfId="19201"/>
    <cellStyle name="Обычный 5 16 22 6 2" xfId="49075"/>
    <cellStyle name="Обычный 5 16 22 7" xfId="19202"/>
    <cellStyle name="Обычный 5 16 22 7 2" xfId="49076"/>
    <cellStyle name="Обычный 5 16 22 8" xfId="49077"/>
    <cellStyle name="Обычный 5 16 23" xfId="19203"/>
    <cellStyle name="Обычный 5 16 23 2" xfId="19204"/>
    <cellStyle name="Обычный 5 16 23 2 2" xfId="19205"/>
    <cellStyle name="Обычный 5 16 23 2 2 2" xfId="19206"/>
    <cellStyle name="Обычный 5 16 23 2 2 2 2" xfId="49078"/>
    <cellStyle name="Обычный 5 16 23 2 2 3" xfId="49079"/>
    <cellStyle name="Обычный 5 16 23 2 3" xfId="19207"/>
    <cellStyle name="Обычный 5 16 23 2 3 2" xfId="49080"/>
    <cellStyle name="Обычный 5 16 23 2 4" xfId="49081"/>
    <cellStyle name="Обычный 5 16 23 3" xfId="19208"/>
    <cellStyle name="Обычный 5 16 23 3 2" xfId="19209"/>
    <cellStyle name="Обычный 5 16 23 3 2 2" xfId="19210"/>
    <cellStyle name="Обычный 5 16 23 3 2 2 2" xfId="49082"/>
    <cellStyle name="Обычный 5 16 23 3 2 3" xfId="49083"/>
    <cellStyle name="Обычный 5 16 23 3 3" xfId="19211"/>
    <cellStyle name="Обычный 5 16 23 3 3 2" xfId="49084"/>
    <cellStyle name="Обычный 5 16 23 3 4" xfId="49085"/>
    <cellStyle name="Обычный 5 16 23 4" xfId="19212"/>
    <cellStyle name="Обычный 5 16 23 4 2" xfId="19213"/>
    <cellStyle name="Обычный 5 16 23 4 2 2" xfId="19214"/>
    <cellStyle name="Обычный 5 16 23 4 2 2 2" xfId="49086"/>
    <cellStyle name="Обычный 5 16 23 4 2 3" xfId="49087"/>
    <cellStyle name="Обычный 5 16 23 4 3" xfId="19215"/>
    <cellStyle name="Обычный 5 16 23 4 3 2" xfId="49088"/>
    <cellStyle name="Обычный 5 16 23 4 4" xfId="49089"/>
    <cellStyle name="Обычный 5 16 23 5" xfId="19216"/>
    <cellStyle name="Обычный 5 16 23 5 2" xfId="19217"/>
    <cellStyle name="Обычный 5 16 23 5 2 2" xfId="49090"/>
    <cellStyle name="Обычный 5 16 23 5 3" xfId="49091"/>
    <cellStyle name="Обычный 5 16 23 6" xfId="19218"/>
    <cellStyle name="Обычный 5 16 23 6 2" xfId="49092"/>
    <cellStyle name="Обычный 5 16 23 7" xfId="19219"/>
    <cellStyle name="Обычный 5 16 23 7 2" xfId="49093"/>
    <cellStyle name="Обычный 5 16 23 8" xfId="49094"/>
    <cellStyle name="Обычный 5 16 24" xfId="19220"/>
    <cellStyle name="Обычный 5 16 24 2" xfId="19221"/>
    <cellStyle name="Обычный 5 16 24 2 2" xfId="19222"/>
    <cellStyle name="Обычный 5 16 24 2 2 2" xfId="19223"/>
    <cellStyle name="Обычный 5 16 24 2 2 2 2" xfId="49095"/>
    <cellStyle name="Обычный 5 16 24 2 2 3" xfId="49096"/>
    <cellStyle name="Обычный 5 16 24 2 3" xfId="19224"/>
    <cellStyle name="Обычный 5 16 24 2 3 2" xfId="49097"/>
    <cellStyle name="Обычный 5 16 24 2 4" xfId="49098"/>
    <cellStyle name="Обычный 5 16 24 3" xfId="19225"/>
    <cellStyle name="Обычный 5 16 24 3 2" xfId="19226"/>
    <cellStyle name="Обычный 5 16 24 3 2 2" xfId="19227"/>
    <cellStyle name="Обычный 5 16 24 3 2 2 2" xfId="49099"/>
    <cellStyle name="Обычный 5 16 24 3 2 3" xfId="49100"/>
    <cellStyle name="Обычный 5 16 24 3 3" xfId="19228"/>
    <cellStyle name="Обычный 5 16 24 3 3 2" xfId="49101"/>
    <cellStyle name="Обычный 5 16 24 3 4" xfId="49102"/>
    <cellStyle name="Обычный 5 16 24 4" xfId="19229"/>
    <cellStyle name="Обычный 5 16 24 4 2" xfId="19230"/>
    <cellStyle name="Обычный 5 16 24 4 2 2" xfId="19231"/>
    <cellStyle name="Обычный 5 16 24 4 2 2 2" xfId="49103"/>
    <cellStyle name="Обычный 5 16 24 4 2 3" xfId="49104"/>
    <cellStyle name="Обычный 5 16 24 4 3" xfId="19232"/>
    <cellStyle name="Обычный 5 16 24 4 3 2" xfId="49105"/>
    <cellStyle name="Обычный 5 16 24 4 4" xfId="49106"/>
    <cellStyle name="Обычный 5 16 24 5" xfId="19233"/>
    <cellStyle name="Обычный 5 16 24 5 2" xfId="19234"/>
    <cellStyle name="Обычный 5 16 24 5 2 2" xfId="49107"/>
    <cellStyle name="Обычный 5 16 24 5 3" xfId="49108"/>
    <cellStyle name="Обычный 5 16 24 6" xfId="19235"/>
    <cellStyle name="Обычный 5 16 24 6 2" xfId="49109"/>
    <cellStyle name="Обычный 5 16 24 7" xfId="19236"/>
    <cellStyle name="Обычный 5 16 24 7 2" xfId="49110"/>
    <cellStyle name="Обычный 5 16 24 8" xfId="49111"/>
    <cellStyle name="Обычный 5 16 25" xfId="19237"/>
    <cellStyle name="Обычный 5 16 25 2" xfId="19238"/>
    <cellStyle name="Обычный 5 16 25 2 2" xfId="19239"/>
    <cellStyle name="Обычный 5 16 25 2 2 2" xfId="19240"/>
    <cellStyle name="Обычный 5 16 25 2 2 2 2" xfId="49112"/>
    <cellStyle name="Обычный 5 16 25 2 2 3" xfId="49113"/>
    <cellStyle name="Обычный 5 16 25 2 3" xfId="19241"/>
    <cellStyle name="Обычный 5 16 25 2 3 2" xfId="49114"/>
    <cellStyle name="Обычный 5 16 25 2 4" xfId="49115"/>
    <cellStyle name="Обычный 5 16 25 3" xfId="19242"/>
    <cellStyle name="Обычный 5 16 25 3 2" xfId="19243"/>
    <cellStyle name="Обычный 5 16 25 3 2 2" xfId="19244"/>
    <cellStyle name="Обычный 5 16 25 3 2 2 2" xfId="49116"/>
    <cellStyle name="Обычный 5 16 25 3 2 3" xfId="49117"/>
    <cellStyle name="Обычный 5 16 25 3 3" xfId="19245"/>
    <cellStyle name="Обычный 5 16 25 3 3 2" xfId="49118"/>
    <cellStyle name="Обычный 5 16 25 3 4" xfId="49119"/>
    <cellStyle name="Обычный 5 16 25 4" xfId="19246"/>
    <cellStyle name="Обычный 5 16 25 4 2" xfId="19247"/>
    <cellStyle name="Обычный 5 16 25 4 2 2" xfId="19248"/>
    <cellStyle name="Обычный 5 16 25 4 2 2 2" xfId="49120"/>
    <cellStyle name="Обычный 5 16 25 4 2 3" xfId="49121"/>
    <cellStyle name="Обычный 5 16 25 4 3" xfId="19249"/>
    <cellStyle name="Обычный 5 16 25 4 3 2" xfId="49122"/>
    <cellStyle name="Обычный 5 16 25 4 4" xfId="49123"/>
    <cellStyle name="Обычный 5 16 25 5" xfId="19250"/>
    <cellStyle name="Обычный 5 16 25 5 2" xfId="19251"/>
    <cellStyle name="Обычный 5 16 25 5 2 2" xfId="49124"/>
    <cellStyle name="Обычный 5 16 25 5 3" xfId="49125"/>
    <cellStyle name="Обычный 5 16 25 6" xfId="19252"/>
    <cellStyle name="Обычный 5 16 25 6 2" xfId="49126"/>
    <cellStyle name="Обычный 5 16 25 7" xfId="19253"/>
    <cellStyle name="Обычный 5 16 25 7 2" xfId="49127"/>
    <cellStyle name="Обычный 5 16 25 8" xfId="49128"/>
    <cellStyle name="Обычный 5 16 26" xfId="19254"/>
    <cellStyle name="Обычный 5 16 26 2" xfId="19255"/>
    <cellStyle name="Обычный 5 16 26 2 2" xfId="19256"/>
    <cellStyle name="Обычный 5 16 26 2 2 2" xfId="19257"/>
    <cellStyle name="Обычный 5 16 26 2 2 2 2" xfId="49129"/>
    <cellStyle name="Обычный 5 16 26 2 2 3" xfId="49130"/>
    <cellStyle name="Обычный 5 16 26 2 3" xfId="19258"/>
    <cellStyle name="Обычный 5 16 26 2 3 2" xfId="49131"/>
    <cellStyle name="Обычный 5 16 26 2 4" xfId="49132"/>
    <cellStyle name="Обычный 5 16 26 3" xfId="19259"/>
    <cellStyle name="Обычный 5 16 26 3 2" xfId="19260"/>
    <cellStyle name="Обычный 5 16 26 3 2 2" xfId="19261"/>
    <cellStyle name="Обычный 5 16 26 3 2 2 2" xfId="49133"/>
    <cellStyle name="Обычный 5 16 26 3 2 3" xfId="49134"/>
    <cellStyle name="Обычный 5 16 26 3 3" xfId="19262"/>
    <cellStyle name="Обычный 5 16 26 3 3 2" xfId="49135"/>
    <cellStyle name="Обычный 5 16 26 3 4" xfId="49136"/>
    <cellStyle name="Обычный 5 16 26 4" xfId="19263"/>
    <cellStyle name="Обычный 5 16 26 4 2" xfId="19264"/>
    <cellStyle name="Обычный 5 16 26 4 2 2" xfId="19265"/>
    <cellStyle name="Обычный 5 16 26 4 2 2 2" xfId="49137"/>
    <cellStyle name="Обычный 5 16 26 4 2 3" xfId="49138"/>
    <cellStyle name="Обычный 5 16 26 4 3" xfId="19266"/>
    <cellStyle name="Обычный 5 16 26 4 3 2" xfId="49139"/>
    <cellStyle name="Обычный 5 16 26 4 4" xfId="49140"/>
    <cellStyle name="Обычный 5 16 26 5" xfId="19267"/>
    <cellStyle name="Обычный 5 16 26 5 2" xfId="19268"/>
    <cellStyle name="Обычный 5 16 26 5 2 2" xfId="49141"/>
    <cellStyle name="Обычный 5 16 26 5 3" xfId="49142"/>
    <cellStyle name="Обычный 5 16 26 6" xfId="19269"/>
    <cellStyle name="Обычный 5 16 26 6 2" xfId="49143"/>
    <cellStyle name="Обычный 5 16 26 7" xfId="19270"/>
    <cellStyle name="Обычный 5 16 26 7 2" xfId="49144"/>
    <cellStyle name="Обычный 5 16 26 8" xfId="49145"/>
    <cellStyle name="Обычный 5 16 27" xfId="19271"/>
    <cellStyle name="Обычный 5 16 27 2" xfId="19272"/>
    <cellStyle name="Обычный 5 16 27 2 2" xfId="19273"/>
    <cellStyle name="Обычный 5 16 27 2 2 2" xfId="19274"/>
    <cellStyle name="Обычный 5 16 27 2 2 2 2" xfId="49146"/>
    <cellStyle name="Обычный 5 16 27 2 2 3" xfId="49147"/>
    <cellStyle name="Обычный 5 16 27 2 3" xfId="19275"/>
    <cellStyle name="Обычный 5 16 27 2 3 2" xfId="49148"/>
    <cellStyle name="Обычный 5 16 27 2 4" xfId="49149"/>
    <cellStyle name="Обычный 5 16 27 3" xfId="19276"/>
    <cellStyle name="Обычный 5 16 27 3 2" xfId="19277"/>
    <cellStyle name="Обычный 5 16 27 3 2 2" xfId="19278"/>
    <cellStyle name="Обычный 5 16 27 3 2 2 2" xfId="49150"/>
    <cellStyle name="Обычный 5 16 27 3 2 3" xfId="49151"/>
    <cellStyle name="Обычный 5 16 27 3 3" xfId="19279"/>
    <cellStyle name="Обычный 5 16 27 3 3 2" xfId="49152"/>
    <cellStyle name="Обычный 5 16 27 3 4" xfId="49153"/>
    <cellStyle name="Обычный 5 16 27 4" xfId="19280"/>
    <cellStyle name="Обычный 5 16 27 4 2" xfId="19281"/>
    <cellStyle name="Обычный 5 16 27 4 2 2" xfId="19282"/>
    <cellStyle name="Обычный 5 16 27 4 2 2 2" xfId="49154"/>
    <cellStyle name="Обычный 5 16 27 4 2 3" xfId="49155"/>
    <cellStyle name="Обычный 5 16 27 4 3" xfId="19283"/>
    <cellStyle name="Обычный 5 16 27 4 3 2" xfId="49156"/>
    <cellStyle name="Обычный 5 16 27 4 4" xfId="49157"/>
    <cellStyle name="Обычный 5 16 27 5" xfId="19284"/>
    <cellStyle name="Обычный 5 16 27 5 2" xfId="19285"/>
    <cellStyle name="Обычный 5 16 27 5 2 2" xfId="49158"/>
    <cellStyle name="Обычный 5 16 27 5 3" xfId="49159"/>
    <cellStyle name="Обычный 5 16 27 6" xfId="19286"/>
    <cellStyle name="Обычный 5 16 27 6 2" xfId="49160"/>
    <cellStyle name="Обычный 5 16 27 7" xfId="19287"/>
    <cellStyle name="Обычный 5 16 27 7 2" xfId="49161"/>
    <cellStyle name="Обычный 5 16 27 8" xfId="49162"/>
    <cellStyle name="Обычный 5 16 28" xfId="19288"/>
    <cellStyle name="Обычный 5 16 28 2" xfId="19289"/>
    <cellStyle name="Обычный 5 16 28 2 2" xfId="19290"/>
    <cellStyle name="Обычный 5 16 28 2 2 2" xfId="19291"/>
    <cellStyle name="Обычный 5 16 28 2 2 2 2" xfId="49163"/>
    <cellStyle name="Обычный 5 16 28 2 2 3" xfId="49164"/>
    <cellStyle name="Обычный 5 16 28 2 3" xfId="19292"/>
    <cellStyle name="Обычный 5 16 28 2 3 2" xfId="49165"/>
    <cellStyle name="Обычный 5 16 28 2 4" xfId="49166"/>
    <cellStyle name="Обычный 5 16 28 3" xfId="19293"/>
    <cellStyle name="Обычный 5 16 28 3 2" xfId="19294"/>
    <cellStyle name="Обычный 5 16 28 3 2 2" xfId="19295"/>
    <cellStyle name="Обычный 5 16 28 3 2 2 2" xfId="49167"/>
    <cellStyle name="Обычный 5 16 28 3 2 3" xfId="49168"/>
    <cellStyle name="Обычный 5 16 28 3 3" xfId="19296"/>
    <cellStyle name="Обычный 5 16 28 3 3 2" xfId="49169"/>
    <cellStyle name="Обычный 5 16 28 3 4" xfId="49170"/>
    <cellStyle name="Обычный 5 16 28 4" xfId="19297"/>
    <cellStyle name="Обычный 5 16 28 4 2" xfId="19298"/>
    <cellStyle name="Обычный 5 16 28 4 2 2" xfId="19299"/>
    <cellStyle name="Обычный 5 16 28 4 2 2 2" xfId="49171"/>
    <cellStyle name="Обычный 5 16 28 4 2 3" xfId="49172"/>
    <cellStyle name="Обычный 5 16 28 4 3" xfId="19300"/>
    <cellStyle name="Обычный 5 16 28 4 3 2" xfId="49173"/>
    <cellStyle name="Обычный 5 16 28 4 4" xfId="49174"/>
    <cellStyle name="Обычный 5 16 28 5" xfId="19301"/>
    <cellStyle name="Обычный 5 16 28 5 2" xfId="19302"/>
    <cellStyle name="Обычный 5 16 28 5 2 2" xfId="49175"/>
    <cellStyle name="Обычный 5 16 28 5 3" xfId="49176"/>
    <cellStyle name="Обычный 5 16 28 6" xfId="19303"/>
    <cellStyle name="Обычный 5 16 28 6 2" xfId="49177"/>
    <cellStyle name="Обычный 5 16 28 7" xfId="19304"/>
    <cellStyle name="Обычный 5 16 28 7 2" xfId="49178"/>
    <cellStyle name="Обычный 5 16 28 8" xfId="49179"/>
    <cellStyle name="Обычный 5 16 29" xfId="19305"/>
    <cellStyle name="Обычный 5 16 29 2" xfId="19306"/>
    <cellStyle name="Обычный 5 16 29 2 2" xfId="19307"/>
    <cellStyle name="Обычный 5 16 29 2 2 2" xfId="19308"/>
    <cellStyle name="Обычный 5 16 29 2 2 2 2" xfId="49180"/>
    <cellStyle name="Обычный 5 16 29 2 2 3" xfId="49181"/>
    <cellStyle name="Обычный 5 16 29 2 3" xfId="19309"/>
    <cellStyle name="Обычный 5 16 29 2 3 2" xfId="49182"/>
    <cellStyle name="Обычный 5 16 29 2 4" xfId="49183"/>
    <cellStyle name="Обычный 5 16 29 3" xfId="19310"/>
    <cellStyle name="Обычный 5 16 29 3 2" xfId="19311"/>
    <cellStyle name="Обычный 5 16 29 3 2 2" xfId="19312"/>
    <cellStyle name="Обычный 5 16 29 3 2 2 2" xfId="49184"/>
    <cellStyle name="Обычный 5 16 29 3 2 3" xfId="49185"/>
    <cellStyle name="Обычный 5 16 29 3 3" xfId="19313"/>
    <cellStyle name="Обычный 5 16 29 3 3 2" xfId="49186"/>
    <cellStyle name="Обычный 5 16 29 3 4" xfId="49187"/>
    <cellStyle name="Обычный 5 16 29 4" xfId="19314"/>
    <cellStyle name="Обычный 5 16 29 4 2" xfId="19315"/>
    <cellStyle name="Обычный 5 16 29 4 2 2" xfId="19316"/>
    <cellStyle name="Обычный 5 16 29 4 2 2 2" xfId="49188"/>
    <cellStyle name="Обычный 5 16 29 4 2 3" xfId="49189"/>
    <cellStyle name="Обычный 5 16 29 4 3" xfId="19317"/>
    <cellStyle name="Обычный 5 16 29 4 3 2" xfId="49190"/>
    <cellStyle name="Обычный 5 16 29 4 4" xfId="49191"/>
    <cellStyle name="Обычный 5 16 29 5" xfId="19318"/>
    <cellStyle name="Обычный 5 16 29 5 2" xfId="19319"/>
    <cellStyle name="Обычный 5 16 29 5 2 2" xfId="49192"/>
    <cellStyle name="Обычный 5 16 29 5 3" xfId="49193"/>
    <cellStyle name="Обычный 5 16 29 6" xfId="19320"/>
    <cellStyle name="Обычный 5 16 29 6 2" xfId="49194"/>
    <cellStyle name="Обычный 5 16 29 7" xfId="19321"/>
    <cellStyle name="Обычный 5 16 29 7 2" xfId="49195"/>
    <cellStyle name="Обычный 5 16 29 8" xfId="49196"/>
    <cellStyle name="Обычный 5 16 3" xfId="19322"/>
    <cellStyle name="Обычный 5 16 3 2" xfId="19323"/>
    <cellStyle name="Обычный 5 16 3 2 2" xfId="19324"/>
    <cellStyle name="Обычный 5 16 3 2 2 2" xfId="19325"/>
    <cellStyle name="Обычный 5 16 3 2 2 2 2" xfId="49197"/>
    <cellStyle name="Обычный 5 16 3 2 2 3" xfId="49198"/>
    <cellStyle name="Обычный 5 16 3 2 3" xfId="19326"/>
    <cellStyle name="Обычный 5 16 3 2 3 2" xfId="49199"/>
    <cellStyle name="Обычный 5 16 3 2 4" xfId="49200"/>
    <cellStyle name="Обычный 5 16 3 3" xfId="19327"/>
    <cellStyle name="Обычный 5 16 3 3 2" xfId="19328"/>
    <cellStyle name="Обычный 5 16 3 3 2 2" xfId="19329"/>
    <cellStyle name="Обычный 5 16 3 3 2 2 2" xfId="49201"/>
    <cellStyle name="Обычный 5 16 3 3 2 3" xfId="49202"/>
    <cellStyle name="Обычный 5 16 3 3 3" xfId="19330"/>
    <cellStyle name="Обычный 5 16 3 3 3 2" xfId="49203"/>
    <cellStyle name="Обычный 5 16 3 3 4" xfId="49204"/>
    <cellStyle name="Обычный 5 16 3 4" xfId="19331"/>
    <cellStyle name="Обычный 5 16 3 4 2" xfId="19332"/>
    <cellStyle name="Обычный 5 16 3 4 2 2" xfId="19333"/>
    <cellStyle name="Обычный 5 16 3 4 2 2 2" xfId="49205"/>
    <cellStyle name="Обычный 5 16 3 4 2 3" xfId="49206"/>
    <cellStyle name="Обычный 5 16 3 4 3" xfId="19334"/>
    <cellStyle name="Обычный 5 16 3 4 3 2" xfId="49207"/>
    <cellStyle name="Обычный 5 16 3 4 4" xfId="49208"/>
    <cellStyle name="Обычный 5 16 3 5" xfId="19335"/>
    <cellStyle name="Обычный 5 16 3 5 2" xfId="19336"/>
    <cellStyle name="Обычный 5 16 3 5 2 2" xfId="49209"/>
    <cellStyle name="Обычный 5 16 3 5 3" xfId="49210"/>
    <cellStyle name="Обычный 5 16 3 6" xfId="19337"/>
    <cellStyle name="Обычный 5 16 3 6 2" xfId="49211"/>
    <cellStyle name="Обычный 5 16 3 7" xfId="19338"/>
    <cellStyle name="Обычный 5 16 3 7 2" xfId="49212"/>
    <cellStyle name="Обычный 5 16 3 8" xfId="49213"/>
    <cellStyle name="Обычный 5 16 30" xfId="19339"/>
    <cellStyle name="Обычный 5 16 30 2" xfId="19340"/>
    <cellStyle name="Обычный 5 16 30 2 2" xfId="19341"/>
    <cellStyle name="Обычный 5 16 30 2 2 2" xfId="49214"/>
    <cellStyle name="Обычный 5 16 30 2 3" xfId="49215"/>
    <cellStyle name="Обычный 5 16 30 3" xfId="19342"/>
    <cellStyle name="Обычный 5 16 30 3 2" xfId="49216"/>
    <cellStyle name="Обычный 5 16 30 4" xfId="49217"/>
    <cellStyle name="Обычный 5 16 31" xfId="19343"/>
    <cellStyle name="Обычный 5 16 31 2" xfId="19344"/>
    <cellStyle name="Обычный 5 16 31 2 2" xfId="19345"/>
    <cellStyle name="Обычный 5 16 31 2 2 2" xfId="49218"/>
    <cellStyle name="Обычный 5 16 31 2 3" xfId="49219"/>
    <cellStyle name="Обычный 5 16 31 3" xfId="19346"/>
    <cellStyle name="Обычный 5 16 31 3 2" xfId="49220"/>
    <cellStyle name="Обычный 5 16 31 4" xfId="49221"/>
    <cellStyle name="Обычный 5 16 32" xfId="19347"/>
    <cellStyle name="Обычный 5 16 32 2" xfId="19348"/>
    <cellStyle name="Обычный 5 16 32 2 2" xfId="19349"/>
    <cellStyle name="Обычный 5 16 32 2 2 2" xfId="49222"/>
    <cellStyle name="Обычный 5 16 32 2 3" xfId="49223"/>
    <cellStyle name="Обычный 5 16 32 3" xfId="19350"/>
    <cellStyle name="Обычный 5 16 32 3 2" xfId="49224"/>
    <cellStyle name="Обычный 5 16 32 4" xfId="49225"/>
    <cellStyle name="Обычный 5 16 33" xfId="19351"/>
    <cellStyle name="Обычный 5 16 33 2" xfId="19352"/>
    <cellStyle name="Обычный 5 16 33 2 2" xfId="49226"/>
    <cellStyle name="Обычный 5 16 33 3" xfId="49227"/>
    <cellStyle name="Обычный 5 16 34" xfId="19353"/>
    <cellStyle name="Обычный 5 16 34 2" xfId="49228"/>
    <cellStyle name="Обычный 5 16 35" xfId="19354"/>
    <cellStyle name="Обычный 5 16 35 2" xfId="49229"/>
    <cellStyle name="Обычный 5 16 36" xfId="49230"/>
    <cellStyle name="Обычный 5 16 4" xfId="19355"/>
    <cellStyle name="Обычный 5 16 4 2" xfId="19356"/>
    <cellStyle name="Обычный 5 16 4 2 2" xfId="19357"/>
    <cellStyle name="Обычный 5 16 4 2 2 2" xfId="19358"/>
    <cellStyle name="Обычный 5 16 4 2 2 2 2" xfId="49231"/>
    <cellStyle name="Обычный 5 16 4 2 2 3" xfId="49232"/>
    <cellStyle name="Обычный 5 16 4 2 3" xfId="19359"/>
    <cellStyle name="Обычный 5 16 4 2 3 2" xfId="49233"/>
    <cellStyle name="Обычный 5 16 4 2 4" xfId="49234"/>
    <cellStyle name="Обычный 5 16 4 3" xfId="19360"/>
    <cellStyle name="Обычный 5 16 4 3 2" xfId="19361"/>
    <cellStyle name="Обычный 5 16 4 3 2 2" xfId="19362"/>
    <cellStyle name="Обычный 5 16 4 3 2 2 2" xfId="49235"/>
    <cellStyle name="Обычный 5 16 4 3 2 3" xfId="49236"/>
    <cellStyle name="Обычный 5 16 4 3 3" xfId="19363"/>
    <cellStyle name="Обычный 5 16 4 3 3 2" xfId="49237"/>
    <cellStyle name="Обычный 5 16 4 3 4" xfId="49238"/>
    <cellStyle name="Обычный 5 16 4 4" xfId="19364"/>
    <cellStyle name="Обычный 5 16 4 4 2" xfId="19365"/>
    <cellStyle name="Обычный 5 16 4 4 2 2" xfId="19366"/>
    <cellStyle name="Обычный 5 16 4 4 2 2 2" xfId="49239"/>
    <cellStyle name="Обычный 5 16 4 4 2 3" xfId="49240"/>
    <cellStyle name="Обычный 5 16 4 4 3" xfId="19367"/>
    <cellStyle name="Обычный 5 16 4 4 3 2" xfId="49241"/>
    <cellStyle name="Обычный 5 16 4 4 4" xfId="49242"/>
    <cellStyle name="Обычный 5 16 4 5" xfId="19368"/>
    <cellStyle name="Обычный 5 16 4 5 2" xfId="19369"/>
    <cellStyle name="Обычный 5 16 4 5 2 2" xfId="49243"/>
    <cellStyle name="Обычный 5 16 4 5 3" xfId="49244"/>
    <cellStyle name="Обычный 5 16 4 6" xfId="19370"/>
    <cellStyle name="Обычный 5 16 4 6 2" xfId="49245"/>
    <cellStyle name="Обычный 5 16 4 7" xfId="19371"/>
    <cellStyle name="Обычный 5 16 4 7 2" xfId="49246"/>
    <cellStyle name="Обычный 5 16 4 8" xfId="49247"/>
    <cellStyle name="Обычный 5 16 5" xfId="19372"/>
    <cellStyle name="Обычный 5 16 5 2" xfId="19373"/>
    <cellStyle name="Обычный 5 16 5 2 2" xfId="19374"/>
    <cellStyle name="Обычный 5 16 5 2 2 2" xfId="19375"/>
    <cellStyle name="Обычный 5 16 5 2 2 2 2" xfId="49248"/>
    <cellStyle name="Обычный 5 16 5 2 2 3" xfId="49249"/>
    <cellStyle name="Обычный 5 16 5 2 3" xfId="19376"/>
    <cellStyle name="Обычный 5 16 5 2 3 2" xfId="49250"/>
    <cellStyle name="Обычный 5 16 5 2 4" xfId="49251"/>
    <cellStyle name="Обычный 5 16 5 3" xfId="19377"/>
    <cellStyle name="Обычный 5 16 5 3 2" xfId="19378"/>
    <cellStyle name="Обычный 5 16 5 3 2 2" xfId="19379"/>
    <cellStyle name="Обычный 5 16 5 3 2 2 2" xfId="49252"/>
    <cellStyle name="Обычный 5 16 5 3 2 3" xfId="49253"/>
    <cellStyle name="Обычный 5 16 5 3 3" xfId="19380"/>
    <cellStyle name="Обычный 5 16 5 3 3 2" xfId="49254"/>
    <cellStyle name="Обычный 5 16 5 3 4" xfId="49255"/>
    <cellStyle name="Обычный 5 16 5 4" xfId="19381"/>
    <cellStyle name="Обычный 5 16 5 4 2" xfId="19382"/>
    <cellStyle name="Обычный 5 16 5 4 2 2" xfId="19383"/>
    <cellStyle name="Обычный 5 16 5 4 2 2 2" xfId="49256"/>
    <cellStyle name="Обычный 5 16 5 4 2 3" xfId="49257"/>
    <cellStyle name="Обычный 5 16 5 4 3" xfId="19384"/>
    <cellStyle name="Обычный 5 16 5 4 3 2" xfId="49258"/>
    <cellStyle name="Обычный 5 16 5 4 4" xfId="49259"/>
    <cellStyle name="Обычный 5 16 5 5" xfId="19385"/>
    <cellStyle name="Обычный 5 16 5 5 2" xfId="19386"/>
    <cellStyle name="Обычный 5 16 5 5 2 2" xfId="49260"/>
    <cellStyle name="Обычный 5 16 5 5 3" xfId="49261"/>
    <cellStyle name="Обычный 5 16 5 6" xfId="19387"/>
    <cellStyle name="Обычный 5 16 5 6 2" xfId="49262"/>
    <cellStyle name="Обычный 5 16 5 7" xfId="19388"/>
    <cellStyle name="Обычный 5 16 5 7 2" xfId="49263"/>
    <cellStyle name="Обычный 5 16 5 8" xfId="49264"/>
    <cellStyle name="Обычный 5 16 6" xfId="19389"/>
    <cellStyle name="Обычный 5 16 6 2" xfId="19390"/>
    <cellStyle name="Обычный 5 16 6 2 2" xfId="19391"/>
    <cellStyle name="Обычный 5 16 6 2 2 2" xfId="19392"/>
    <cellStyle name="Обычный 5 16 6 2 2 2 2" xfId="49265"/>
    <cellStyle name="Обычный 5 16 6 2 2 3" xfId="49266"/>
    <cellStyle name="Обычный 5 16 6 2 3" xfId="19393"/>
    <cellStyle name="Обычный 5 16 6 2 3 2" xfId="49267"/>
    <cellStyle name="Обычный 5 16 6 2 4" xfId="49268"/>
    <cellStyle name="Обычный 5 16 6 3" xfId="19394"/>
    <cellStyle name="Обычный 5 16 6 3 2" xfId="19395"/>
    <cellStyle name="Обычный 5 16 6 3 2 2" xfId="19396"/>
    <cellStyle name="Обычный 5 16 6 3 2 2 2" xfId="49269"/>
    <cellStyle name="Обычный 5 16 6 3 2 3" xfId="49270"/>
    <cellStyle name="Обычный 5 16 6 3 3" xfId="19397"/>
    <cellStyle name="Обычный 5 16 6 3 3 2" xfId="49271"/>
    <cellStyle name="Обычный 5 16 6 3 4" xfId="49272"/>
    <cellStyle name="Обычный 5 16 6 4" xfId="19398"/>
    <cellStyle name="Обычный 5 16 6 4 2" xfId="19399"/>
    <cellStyle name="Обычный 5 16 6 4 2 2" xfId="19400"/>
    <cellStyle name="Обычный 5 16 6 4 2 2 2" xfId="49273"/>
    <cellStyle name="Обычный 5 16 6 4 2 3" xfId="49274"/>
    <cellStyle name="Обычный 5 16 6 4 3" xfId="19401"/>
    <cellStyle name="Обычный 5 16 6 4 3 2" xfId="49275"/>
    <cellStyle name="Обычный 5 16 6 4 4" xfId="49276"/>
    <cellStyle name="Обычный 5 16 6 5" xfId="19402"/>
    <cellStyle name="Обычный 5 16 6 5 2" xfId="19403"/>
    <cellStyle name="Обычный 5 16 6 5 2 2" xfId="49277"/>
    <cellStyle name="Обычный 5 16 6 5 3" xfId="49278"/>
    <cellStyle name="Обычный 5 16 6 6" xfId="19404"/>
    <cellStyle name="Обычный 5 16 6 6 2" xfId="49279"/>
    <cellStyle name="Обычный 5 16 6 7" xfId="19405"/>
    <cellStyle name="Обычный 5 16 6 7 2" xfId="49280"/>
    <cellStyle name="Обычный 5 16 6 8" xfId="49281"/>
    <cellStyle name="Обычный 5 16 7" xfId="19406"/>
    <cellStyle name="Обычный 5 16 7 2" xfId="19407"/>
    <cellStyle name="Обычный 5 16 7 2 2" xfId="19408"/>
    <cellStyle name="Обычный 5 16 7 2 2 2" xfId="19409"/>
    <cellStyle name="Обычный 5 16 7 2 2 2 2" xfId="49282"/>
    <cellStyle name="Обычный 5 16 7 2 2 3" xfId="49283"/>
    <cellStyle name="Обычный 5 16 7 2 3" xfId="19410"/>
    <cellStyle name="Обычный 5 16 7 2 3 2" xfId="49284"/>
    <cellStyle name="Обычный 5 16 7 2 4" xfId="49285"/>
    <cellStyle name="Обычный 5 16 7 3" xfId="19411"/>
    <cellStyle name="Обычный 5 16 7 3 2" xfId="19412"/>
    <cellStyle name="Обычный 5 16 7 3 2 2" xfId="19413"/>
    <cellStyle name="Обычный 5 16 7 3 2 2 2" xfId="49286"/>
    <cellStyle name="Обычный 5 16 7 3 2 3" xfId="49287"/>
    <cellStyle name="Обычный 5 16 7 3 3" xfId="19414"/>
    <cellStyle name="Обычный 5 16 7 3 3 2" xfId="49288"/>
    <cellStyle name="Обычный 5 16 7 3 4" xfId="49289"/>
    <cellStyle name="Обычный 5 16 7 4" xfId="19415"/>
    <cellStyle name="Обычный 5 16 7 4 2" xfId="19416"/>
    <cellStyle name="Обычный 5 16 7 4 2 2" xfId="19417"/>
    <cellStyle name="Обычный 5 16 7 4 2 2 2" xfId="49290"/>
    <cellStyle name="Обычный 5 16 7 4 2 3" xfId="49291"/>
    <cellStyle name="Обычный 5 16 7 4 3" xfId="19418"/>
    <cellStyle name="Обычный 5 16 7 4 3 2" xfId="49292"/>
    <cellStyle name="Обычный 5 16 7 4 4" xfId="49293"/>
    <cellStyle name="Обычный 5 16 7 5" xfId="19419"/>
    <cellStyle name="Обычный 5 16 7 5 2" xfId="19420"/>
    <cellStyle name="Обычный 5 16 7 5 2 2" xfId="49294"/>
    <cellStyle name="Обычный 5 16 7 5 3" xfId="49295"/>
    <cellStyle name="Обычный 5 16 7 6" xfId="19421"/>
    <cellStyle name="Обычный 5 16 7 6 2" xfId="49296"/>
    <cellStyle name="Обычный 5 16 7 7" xfId="19422"/>
    <cellStyle name="Обычный 5 16 7 7 2" xfId="49297"/>
    <cellStyle name="Обычный 5 16 7 8" xfId="49298"/>
    <cellStyle name="Обычный 5 16 8" xfId="19423"/>
    <cellStyle name="Обычный 5 16 8 2" xfId="19424"/>
    <cellStyle name="Обычный 5 16 8 2 2" xfId="19425"/>
    <cellStyle name="Обычный 5 16 8 2 2 2" xfId="19426"/>
    <cellStyle name="Обычный 5 16 8 2 2 2 2" xfId="49299"/>
    <cellStyle name="Обычный 5 16 8 2 2 3" xfId="49300"/>
    <cellStyle name="Обычный 5 16 8 2 3" xfId="19427"/>
    <cellStyle name="Обычный 5 16 8 2 3 2" xfId="49301"/>
    <cellStyle name="Обычный 5 16 8 2 4" xfId="49302"/>
    <cellStyle name="Обычный 5 16 8 3" xfId="19428"/>
    <cellStyle name="Обычный 5 16 8 3 2" xfId="19429"/>
    <cellStyle name="Обычный 5 16 8 3 2 2" xfId="19430"/>
    <cellStyle name="Обычный 5 16 8 3 2 2 2" xfId="49303"/>
    <cellStyle name="Обычный 5 16 8 3 2 3" xfId="49304"/>
    <cellStyle name="Обычный 5 16 8 3 3" xfId="19431"/>
    <cellStyle name="Обычный 5 16 8 3 3 2" xfId="49305"/>
    <cellStyle name="Обычный 5 16 8 3 4" xfId="49306"/>
    <cellStyle name="Обычный 5 16 8 4" xfId="19432"/>
    <cellStyle name="Обычный 5 16 8 4 2" xfId="19433"/>
    <cellStyle name="Обычный 5 16 8 4 2 2" xfId="19434"/>
    <cellStyle name="Обычный 5 16 8 4 2 2 2" xfId="49307"/>
    <cellStyle name="Обычный 5 16 8 4 2 3" xfId="49308"/>
    <cellStyle name="Обычный 5 16 8 4 3" xfId="19435"/>
    <cellStyle name="Обычный 5 16 8 4 3 2" xfId="49309"/>
    <cellStyle name="Обычный 5 16 8 4 4" xfId="49310"/>
    <cellStyle name="Обычный 5 16 8 5" xfId="19436"/>
    <cellStyle name="Обычный 5 16 8 5 2" xfId="19437"/>
    <cellStyle name="Обычный 5 16 8 5 2 2" xfId="49311"/>
    <cellStyle name="Обычный 5 16 8 5 3" xfId="49312"/>
    <cellStyle name="Обычный 5 16 8 6" xfId="19438"/>
    <cellStyle name="Обычный 5 16 8 6 2" xfId="49313"/>
    <cellStyle name="Обычный 5 16 8 7" xfId="19439"/>
    <cellStyle name="Обычный 5 16 8 7 2" xfId="49314"/>
    <cellStyle name="Обычный 5 16 8 8" xfId="49315"/>
    <cellStyle name="Обычный 5 16 9" xfId="19440"/>
    <cellStyle name="Обычный 5 16 9 2" xfId="19441"/>
    <cellStyle name="Обычный 5 16 9 2 2" xfId="19442"/>
    <cellStyle name="Обычный 5 16 9 2 2 2" xfId="19443"/>
    <cellStyle name="Обычный 5 16 9 2 2 2 2" xfId="49316"/>
    <cellStyle name="Обычный 5 16 9 2 2 3" xfId="49317"/>
    <cellStyle name="Обычный 5 16 9 2 3" xfId="19444"/>
    <cellStyle name="Обычный 5 16 9 2 3 2" xfId="49318"/>
    <cellStyle name="Обычный 5 16 9 2 4" xfId="49319"/>
    <cellStyle name="Обычный 5 16 9 3" xfId="19445"/>
    <cellStyle name="Обычный 5 16 9 3 2" xfId="19446"/>
    <cellStyle name="Обычный 5 16 9 3 2 2" xfId="19447"/>
    <cellStyle name="Обычный 5 16 9 3 2 2 2" xfId="49320"/>
    <cellStyle name="Обычный 5 16 9 3 2 3" xfId="49321"/>
    <cellStyle name="Обычный 5 16 9 3 3" xfId="19448"/>
    <cellStyle name="Обычный 5 16 9 3 3 2" xfId="49322"/>
    <cellStyle name="Обычный 5 16 9 3 4" xfId="49323"/>
    <cellStyle name="Обычный 5 16 9 4" xfId="19449"/>
    <cellStyle name="Обычный 5 16 9 4 2" xfId="19450"/>
    <cellStyle name="Обычный 5 16 9 4 2 2" xfId="19451"/>
    <cellStyle name="Обычный 5 16 9 4 2 2 2" xfId="49324"/>
    <cellStyle name="Обычный 5 16 9 4 2 3" xfId="49325"/>
    <cellStyle name="Обычный 5 16 9 4 3" xfId="19452"/>
    <cellStyle name="Обычный 5 16 9 4 3 2" xfId="49326"/>
    <cellStyle name="Обычный 5 16 9 4 4" xfId="49327"/>
    <cellStyle name="Обычный 5 16 9 5" xfId="19453"/>
    <cellStyle name="Обычный 5 16 9 5 2" xfId="19454"/>
    <cellStyle name="Обычный 5 16 9 5 2 2" xfId="49328"/>
    <cellStyle name="Обычный 5 16 9 5 3" xfId="49329"/>
    <cellStyle name="Обычный 5 16 9 6" xfId="19455"/>
    <cellStyle name="Обычный 5 16 9 6 2" xfId="49330"/>
    <cellStyle name="Обычный 5 16 9 7" xfId="19456"/>
    <cellStyle name="Обычный 5 16 9 7 2" xfId="49331"/>
    <cellStyle name="Обычный 5 16 9 8" xfId="49332"/>
    <cellStyle name="Обычный 5 17" xfId="19457"/>
    <cellStyle name="Обычный 5 17 10" xfId="19458"/>
    <cellStyle name="Обычный 5 17 10 2" xfId="19459"/>
    <cellStyle name="Обычный 5 17 10 2 2" xfId="19460"/>
    <cellStyle name="Обычный 5 17 10 2 2 2" xfId="19461"/>
    <cellStyle name="Обычный 5 17 10 2 2 2 2" xfId="49333"/>
    <cellStyle name="Обычный 5 17 10 2 2 3" xfId="49334"/>
    <cellStyle name="Обычный 5 17 10 2 3" xfId="19462"/>
    <cellStyle name="Обычный 5 17 10 2 3 2" xfId="49335"/>
    <cellStyle name="Обычный 5 17 10 2 4" xfId="49336"/>
    <cellStyle name="Обычный 5 17 10 3" xfId="19463"/>
    <cellStyle name="Обычный 5 17 10 3 2" xfId="19464"/>
    <cellStyle name="Обычный 5 17 10 3 2 2" xfId="19465"/>
    <cellStyle name="Обычный 5 17 10 3 2 2 2" xfId="49337"/>
    <cellStyle name="Обычный 5 17 10 3 2 3" xfId="49338"/>
    <cellStyle name="Обычный 5 17 10 3 3" xfId="19466"/>
    <cellStyle name="Обычный 5 17 10 3 3 2" xfId="49339"/>
    <cellStyle name="Обычный 5 17 10 3 4" xfId="49340"/>
    <cellStyle name="Обычный 5 17 10 4" xfId="19467"/>
    <cellStyle name="Обычный 5 17 10 4 2" xfId="19468"/>
    <cellStyle name="Обычный 5 17 10 4 2 2" xfId="19469"/>
    <cellStyle name="Обычный 5 17 10 4 2 2 2" xfId="49341"/>
    <cellStyle name="Обычный 5 17 10 4 2 3" xfId="49342"/>
    <cellStyle name="Обычный 5 17 10 4 3" xfId="19470"/>
    <cellStyle name="Обычный 5 17 10 4 3 2" xfId="49343"/>
    <cellStyle name="Обычный 5 17 10 4 4" xfId="49344"/>
    <cellStyle name="Обычный 5 17 10 5" xfId="19471"/>
    <cellStyle name="Обычный 5 17 10 5 2" xfId="19472"/>
    <cellStyle name="Обычный 5 17 10 5 2 2" xfId="49345"/>
    <cellStyle name="Обычный 5 17 10 5 3" xfId="49346"/>
    <cellStyle name="Обычный 5 17 10 6" xfId="19473"/>
    <cellStyle name="Обычный 5 17 10 6 2" xfId="49347"/>
    <cellStyle name="Обычный 5 17 10 7" xfId="19474"/>
    <cellStyle name="Обычный 5 17 10 7 2" xfId="49348"/>
    <cellStyle name="Обычный 5 17 10 8" xfId="49349"/>
    <cellStyle name="Обычный 5 17 11" xfId="19475"/>
    <cellStyle name="Обычный 5 17 11 2" xfId="19476"/>
    <cellStyle name="Обычный 5 17 11 2 2" xfId="19477"/>
    <cellStyle name="Обычный 5 17 11 2 2 2" xfId="19478"/>
    <cellStyle name="Обычный 5 17 11 2 2 2 2" xfId="49350"/>
    <cellStyle name="Обычный 5 17 11 2 2 3" xfId="49351"/>
    <cellStyle name="Обычный 5 17 11 2 3" xfId="19479"/>
    <cellStyle name="Обычный 5 17 11 2 3 2" xfId="49352"/>
    <cellStyle name="Обычный 5 17 11 2 4" xfId="49353"/>
    <cellStyle name="Обычный 5 17 11 3" xfId="19480"/>
    <cellStyle name="Обычный 5 17 11 3 2" xfId="19481"/>
    <cellStyle name="Обычный 5 17 11 3 2 2" xfId="19482"/>
    <cellStyle name="Обычный 5 17 11 3 2 2 2" xfId="49354"/>
    <cellStyle name="Обычный 5 17 11 3 2 3" xfId="49355"/>
    <cellStyle name="Обычный 5 17 11 3 3" xfId="19483"/>
    <cellStyle name="Обычный 5 17 11 3 3 2" xfId="49356"/>
    <cellStyle name="Обычный 5 17 11 3 4" xfId="49357"/>
    <cellStyle name="Обычный 5 17 11 4" xfId="19484"/>
    <cellStyle name="Обычный 5 17 11 4 2" xfId="19485"/>
    <cellStyle name="Обычный 5 17 11 4 2 2" xfId="19486"/>
    <cellStyle name="Обычный 5 17 11 4 2 2 2" xfId="49358"/>
    <cellStyle name="Обычный 5 17 11 4 2 3" xfId="49359"/>
    <cellStyle name="Обычный 5 17 11 4 3" xfId="19487"/>
    <cellStyle name="Обычный 5 17 11 4 3 2" xfId="49360"/>
    <cellStyle name="Обычный 5 17 11 4 4" xfId="49361"/>
    <cellStyle name="Обычный 5 17 11 5" xfId="19488"/>
    <cellStyle name="Обычный 5 17 11 5 2" xfId="19489"/>
    <cellStyle name="Обычный 5 17 11 5 2 2" xfId="49362"/>
    <cellStyle name="Обычный 5 17 11 5 3" xfId="49363"/>
    <cellStyle name="Обычный 5 17 11 6" xfId="19490"/>
    <cellStyle name="Обычный 5 17 11 6 2" xfId="49364"/>
    <cellStyle name="Обычный 5 17 11 7" xfId="19491"/>
    <cellStyle name="Обычный 5 17 11 7 2" xfId="49365"/>
    <cellStyle name="Обычный 5 17 11 8" xfId="49366"/>
    <cellStyle name="Обычный 5 17 12" xfId="19492"/>
    <cellStyle name="Обычный 5 17 12 2" xfId="19493"/>
    <cellStyle name="Обычный 5 17 12 2 2" xfId="19494"/>
    <cellStyle name="Обычный 5 17 12 2 2 2" xfId="19495"/>
    <cellStyle name="Обычный 5 17 12 2 2 2 2" xfId="49367"/>
    <cellStyle name="Обычный 5 17 12 2 2 3" xfId="49368"/>
    <cellStyle name="Обычный 5 17 12 2 3" xfId="19496"/>
    <cellStyle name="Обычный 5 17 12 2 3 2" xfId="49369"/>
    <cellStyle name="Обычный 5 17 12 2 4" xfId="49370"/>
    <cellStyle name="Обычный 5 17 12 3" xfId="19497"/>
    <cellStyle name="Обычный 5 17 12 3 2" xfId="19498"/>
    <cellStyle name="Обычный 5 17 12 3 2 2" xfId="19499"/>
    <cellStyle name="Обычный 5 17 12 3 2 2 2" xfId="49371"/>
    <cellStyle name="Обычный 5 17 12 3 2 3" xfId="49372"/>
    <cellStyle name="Обычный 5 17 12 3 3" xfId="19500"/>
    <cellStyle name="Обычный 5 17 12 3 3 2" xfId="49373"/>
    <cellStyle name="Обычный 5 17 12 3 4" xfId="49374"/>
    <cellStyle name="Обычный 5 17 12 4" xfId="19501"/>
    <cellStyle name="Обычный 5 17 12 4 2" xfId="19502"/>
    <cellStyle name="Обычный 5 17 12 4 2 2" xfId="19503"/>
    <cellStyle name="Обычный 5 17 12 4 2 2 2" xfId="49375"/>
    <cellStyle name="Обычный 5 17 12 4 2 3" xfId="49376"/>
    <cellStyle name="Обычный 5 17 12 4 3" xfId="19504"/>
    <cellStyle name="Обычный 5 17 12 4 3 2" xfId="49377"/>
    <cellStyle name="Обычный 5 17 12 4 4" xfId="49378"/>
    <cellStyle name="Обычный 5 17 12 5" xfId="19505"/>
    <cellStyle name="Обычный 5 17 12 5 2" xfId="19506"/>
    <cellStyle name="Обычный 5 17 12 5 2 2" xfId="49379"/>
    <cellStyle name="Обычный 5 17 12 5 3" xfId="49380"/>
    <cellStyle name="Обычный 5 17 12 6" xfId="19507"/>
    <cellStyle name="Обычный 5 17 12 6 2" xfId="49381"/>
    <cellStyle name="Обычный 5 17 12 7" xfId="19508"/>
    <cellStyle name="Обычный 5 17 12 7 2" xfId="49382"/>
    <cellStyle name="Обычный 5 17 12 8" xfId="49383"/>
    <cellStyle name="Обычный 5 17 13" xfId="19509"/>
    <cellStyle name="Обычный 5 17 13 2" xfId="19510"/>
    <cellStyle name="Обычный 5 17 13 2 2" xfId="19511"/>
    <cellStyle name="Обычный 5 17 13 2 2 2" xfId="19512"/>
    <cellStyle name="Обычный 5 17 13 2 2 2 2" xfId="49384"/>
    <cellStyle name="Обычный 5 17 13 2 2 3" xfId="49385"/>
    <cellStyle name="Обычный 5 17 13 2 3" xfId="19513"/>
    <cellStyle name="Обычный 5 17 13 2 3 2" xfId="49386"/>
    <cellStyle name="Обычный 5 17 13 2 4" xfId="49387"/>
    <cellStyle name="Обычный 5 17 13 3" xfId="19514"/>
    <cellStyle name="Обычный 5 17 13 3 2" xfId="19515"/>
    <cellStyle name="Обычный 5 17 13 3 2 2" xfId="19516"/>
    <cellStyle name="Обычный 5 17 13 3 2 2 2" xfId="49388"/>
    <cellStyle name="Обычный 5 17 13 3 2 3" xfId="49389"/>
    <cellStyle name="Обычный 5 17 13 3 3" xfId="19517"/>
    <cellStyle name="Обычный 5 17 13 3 3 2" xfId="49390"/>
    <cellStyle name="Обычный 5 17 13 3 4" xfId="49391"/>
    <cellStyle name="Обычный 5 17 13 4" xfId="19518"/>
    <cellStyle name="Обычный 5 17 13 4 2" xfId="19519"/>
    <cellStyle name="Обычный 5 17 13 4 2 2" xfId="19520"/>
    <cellStyle name="Обычный 5 17 13 4 2 2 2" xfId="49392"/>
    <cellStyle name="Обычный 5 17 13 4 2 3" xfId="49393"/>
    <cellStyle name="Обычный 5 17 13 4 3" xfId="19521"/>
    <cellStyle name="Обычный 5 17 13 4 3 2" xfId="49394"/>
    <cellStyle name="Обычный 5 17 13 4 4" xfId="49395"/>
    <cellStyle name="Обычный 5 17 13 5" xfId="19522"/>
    <cellStyle name="Обычный 5 17 13 5 2" xfId="19523"/>
    <cellStyle name="Обычный 5 17 13 5 2 2" xfId="49396"/>
    <cellStyle name="Обычный 5 17 13 5 3" xfId="49397"/>
    <cellStyle name="Обычный 5 17 13 6" xfId="19524"/>
    <cellStyle name="Обычный 5 17 13 6 2" xfId="49398"/>
    <cellStyle name="Обычный 5 17 13 7" xfId="19525"/>
    <cellStyle name="Обычный 5 17 13 7 2" xfId="49399"/>
    <cellStyle name="Обычный 5 17 13 8" xfId="49400"/>
    <cellStyle name="Обычный 5 17 14" xfId="19526"/>
    <cellStyle name="Обычный 5 17 14 2" xfId="19527"/>
    <cellStyle name="Обычный 5 17 14 2 2" xfId="19528"/>
    <cellStyle name="Обычный 5 17 14 2 2 2" xfId="19529"/>
    <cellStyle name="Обычный 5 17 14 2 2 2 2" xfId="49401"/>
    <cellStyle name="Обычный 5 17 14 2 2 3" xfId="49402"/>
    <cellStyle name="Обычный 5 17 14 2 3" xfId="19530"/>
    <cellStyle name="Обычный 5 17 14 2 3 2" xfId="49403"/>
    <cellStyle name="Обычный 5 17 14 2 4" xfId="49404"/>
    <cellStyle name="Обычный 5 17 14 3" xfId="19531"/>
    <cellStyle name="Обычный 5 17 14 3 2" xfId="19532"/>
    <cellStyle name="Обычный 5 17 14 3 2 2" xfId="19533"/>
    <cellStyle name="Обычный 5 17 14 3 2 2 2" xfId="49405"/>
    <cellStyle name="Обычный 5 17 14 3 2 3" xfId="49406"/>
    <cellStyle name="Обычный 5 17 14 3 3" xfId="19534"/>
    <cellStyle name="Обычный 5 17 14 3 3 2" xfId="49407"/>
    <cellStyle name="Обычный 5 17 14 3 4" xfId="49408"/>
    <cellStyle name="Обычный 5 17 14 4" xfId="19535"/>
    <cellStyle name="Обычный 5 17 14 4 2" xfId="19536"/>
    <cellStyle name="Обычный 5 17 14 4 2 2" xfId="19537"/>
    <cellStyle name="Обычный 5 17 14 4 2 2 2" xfId="49409"/>
    <cellStyle name="Обычный 5 17 14 4 2 3" xfId="49410"/>
    <cellStyle name="Обычный 5 17 14 4 3" xfId="19538"/>
    <cellStyle name="Обычный 5 17 14 4 3 2" xfId="49411"/>
    <cellStyle name="Обычный 5 17 14 4 4" xfId="49412"/>
    <cellStyle name="Обычный 5 17 14 5" xfId="19539"/>
    <cellStyle name="Обычный 5 17 14 5 2" xfId="19540"/>
    <cellStyle name="Обычный 5 17 14 5 2 2" xfId="49413"/>
    <cellStyle name="Обычный 5 17 14 5 3" xfId="49414"/>
    <cellStyle name="Обычный 5 17 14 6" xfId="19541"/>
    <cellStyle name="Обычный 5 17 14 6 2" xfId="49415"/>
    <cellStyle name="Обычный 5 17 14 7" xfId="19542"/>
    <cellStyle name="Обычный 5 17 14 7 2" xfId="49416"/>
    <cellStyle name="Обычный 5 17 14 8" xfId="49417"/>
    <cellStyle name="Обычный 5 17 15" xfId="19543"/>
    <cellStyle name="Обычный 5 17 15 2" xfId="19544"/>
    <cellStyle name="Обычный 5 17 15 2 2" xfId="19545"/>
    <cellStyle name="Обычный 5 17 15 2 2 2" xfId="19546"/>
    <cellStyle name="Обычный 5 17 15 2 2 2 2" xfId="49418"/>
    <cellStyle name="Обычный 5 17 15 2 2 3" xfId="49419"/>
    <cellStyle name="Обычный 5 17 15 2 3" xfId="19547"/>
    <cellStyle name="Обычный 5 17 15 2 3 2" xfId="49420"/>
    <cellStyle name="Обычный 5 17 15 2 4" xfId="49421"/>
    <cellStyle name="Обычный 5 17 15 3" xfId="19548"/>
    <cellStyle name="Обычный 5 17 15 3 2" xfId="19549"/>
    <cellStyle name="Обычный 5 17 15 3 2 2" xfId="19550"/>
    <cellStyle name="Обычный 5 17 15 3 2 2 2" xfId="49422"/>
    <cellStyle name="Обычный 5 17 15 3 2 3" xfId="49423"/>
    <cellStyle name="Обычный 5 17 15 3 3" xfId="19551"/>
    <cellStyle name="Обычный 5 17 15 3 3 2" xfId="49424"/>
    <cellStyle name="Обычный 5 17 15 3 4" xfId="49425"/>
    <cellStyle name="Обычный 5 17 15 4" xfId="19552"/>
    <cellStyle name="Обычный 5 17 15 4 2" xfId="19553"/>
    <cellStyle name="Обычный 5 17 15 4 2 2" xfId="19554"/>
    <cellStyle name="Обычный 5 17 15 4 2 2 2" xfId="49426"/>
    <cellStyle name="Обычный 5 17 15 4 2 3" xfId="49427"/>
    <cellStyle name="Обычный 5 17 15 4 3" xfId="19555"/>
    <cellStyle name="Обычный 5 17 15 4 3 2" xfId="49428"/>
    <cellStyle name="Обычный 5 17 15 4 4" xfId="49429"/>
    <cellStyle name="Обычный 5 17 15 5" xfId="19556"/>
    <cellStyle name="Обычный 5 17 15 5 2" xfId="19557"/>
    <cellStyle name="Обычный 5 17 15 5 2 2" xfId="49430"/>
    <cellStyle name="Обычный 5 17 15 5 3" xfId="49431"/>
    <cellStyle name="Обычный 5 17 15 6" xfId="19558"/>
    <cellStyle name="Обычный 5 17 15 6 2" xfId="49432"/>
    <cellStyle name="Обычный 5 17 15 7" xfId="19559"/>
    <cellStyle name="Обычный 5 17 15 7 2" xfId="49433"/>
    <cellStyle name="Обычный 5 17 15 8" xfId="49434"/>
    <cellStyle name="Обычный 5 17 16" xfId="19560"/>
    <cellStyle name="Обычный 5 17 16 2" xfId="19561"/>
    <cellStyle name="Обычный 5 17 16 2 2" xfId="19562"/>
    <cellStyle name="Обычный 5 17 16 2 2 2" xfId="19563"/>
    <cellStyle name="Обычный 5 17 16 2 2 2 2" xfId="49435"/>
    <cellStyle name="Обычный 5 17 16 2 2 3" xfId="49436"/>
    <cellStyle name="Обычный 5 17 16 2 3" xfId="19564"/>
    <cellStyle name="Обычный 5 17 16 2 3 2" xfId="49437"/>
    <cellStyle name="Обычный 5 17 16 2 4" xfId="49438"/>
    <cellStyle name="Обычный 5 17 16 3" xfId="19565"/>
    <cellStyle name="Обычный 5 17 16 3 2" xfId="19566"/>
    <cellStyle name="Обычный 5 17 16 3 2 2" xfId="19567"/>
    <cellStyle name="Обычный 5 17 16 3 2 2 2" xfId="49439"/>
    <cellStyle name="Обычный 5 17 16 3 2 3" xfId="49440"/>
    <cellStyle name="Обычный 5 17 16 3 3" xfId="19568"/>
    <cellStyle name="Обычный 5 17 16 3 3 2" xfId="49441"/>
    <cellStyle name="Обычный 5 17 16 3 4" xfId="49442"/>
    <cellStyle name="Обычный 5 17 16 4" xfId="19569"/>
    <cellStyle name="Обычный 5 17 16 4 2" xfId="19570"/>
    <cellStyle name="Обычный 5 17 16 4 2 2" xfId="19571"/>
    <cellStyle name="Обычный 5 17 16 4 2 2 2" xfId="49443"/>
    <cellStyle name="Обычный 5 17 16 4 2 3" xfId="49444"/>
    <cellStyle name="Обычный 5 17 16 4 3" xfId="19572"/>
    <cellStyle name="Обычный 5 17 16 4 3 2" xfId="49445"/>
    <cellStyle name="Обычный 5 17 16 4 4" xfId="49446"/>
    <cellStyle name="Обычный 5 17 16 5" xfId="19573"/>
    <cellStyle name="Обычный 5 17 16 5 2" xfId="19574"/>
    <cellStyle name="Обычный 5 17 16 5 2 2" xfId="49447"/>
    <cellStyle name="Обычный 5 17 16 5 3" xfId="49448"/>
    <cellStyle name="Обычный 5 17 16 6" xfId="19575"/>
    <cellStyle name="Обычный 5 17 16 6 2" xfId="49449"/>
    <cellStyle name="Обычный 5 17 16 7" xfId="19576"/>
    <cellStyle name="Обычный 5 17 16 7 2" xfId="49450"/>
    <cellStyle name="Обычный 5 17 16 8" xfId="49451"/>
    <cellStyle name="Обычный 5 17 17" xfId="19577"/>
    <cellStyle name="Обычный 5 17 17 2" xfId="19578"/>
    <cellStyle name="Обычный 5 17 17 2 2" xfId="19579"/>
    <cellStyle name="Обычный 5 17 17 2 2 2" xfId="19580"/>
    <cellStyle name="Обычный 5 17 17 2 2 2 2" xfId="49452"/>
    <cellStyle name="Обычный 5 17 17 2 2 3" xfId="49453"/>
    <cellStyle name="Обычный 5 17 17 2 3" xfId="19581"/>
    <cellStyle name="Обычный 5 17 17 2 3 2" xfId="49454"/>
    <cellStyle name="Обычный 5 17 17 2 4" xfId="49455"/>
    <cellStyle name="Обычный 5 17 17 3" xfId="19582"/>
    <cellStyle name="Обычный 5 17 17 3 2" xfId="19583"/>
    <cellStyle name="Обычный 5 17 17 3 2 2" xfId="19584"/>
    <cellStyle name="Обычный 5 17 17 3 2 2 2" xfId="49456"/>
    <cellStyle name="Обычный 5 17 17 3 2 3" xfId="49457"/>
    <cellStyle name="Обычный 5 17 17 3 3" xfId="19585"/>
    <cellStyle name="Обычный 5 17 17 3 3 2" xfId="49458"/>
    <cellStyle name="Обычный 5 17 17 3 4" xfId="49459"/>
    <cellStyle name="Обычный 5 17 17 4" xfId="19586"/>
    <cellStyle name="Обычный 5 17 17 4 2" xfId="19587"/>
    <cellStyle name="Обычный 5 17 17 4 2 2" xfId="19588"/>
    <cellStyle name="Обычный 5 17 17 4 2 2 2" xfId="49460"/>
    <cellStyle name="Обычный 5 17 17 4 2 3" xfId="49461"/>
    <cellStyle name="Обычный 5 17 17 4 3" xfId="19589"/>
    <cellStyle name="Обычный 5 17 17 4 3 2" xfId="49462"/>
    <cellStyle name="Обычный 5 17 17 4 4" xfId="49463"/>
    <cellStyle name="Обычный 5 17 17 5" xfId="19590"/>
    <cellStyle name="Обычный 5 17 17 5 2" xfId="19591"/>
    <cellStyle name="Обычный 5 17 17 5 2 2" xfId="49464"/>
    <cellStyle name="Обычный 5 17 17 5 3" xfId="49465"/>
    <cellStyle name="Обычный 5 17 17 6" xfId="19592"/>
    <cellStyle name="Обычный 5 17 17 6 2" xfId="49466"/>
    <cellStyle name="Обычный 5 17 17 7" xfId="19593"/>
    <cellStyle name="Обычный 5 17 17 7 2" xfId="49467"/>
    <cellStyle name="Обычный 5 17 17 8" xfId="49468"/>
    <cellStyle name="Обычный 5 17 18" xfId="19594"/>
    <cellStyle name="Обычный 5 17 18 2" xfId="19595"/>
    <cellStyle name="Обычный 5 17 18 2 2" xfId="19596"/>
    <cellStyle name="Обычный 5 17 18 2 2 2" xfId="19597"/>
    <cellStyle name="Обычный 5 17 18 2 2 2 2" xfId="49469"/>
    <cellStyle name="Обычный 5 17 18 2 2 3" xfId="49470"/>
    <cellStyle name="Обычный 5 17 18 2 3" xfId="19598"/>
    <cellStyle name="Обычный 5 17 18 2 3 2" xfId="49471"/>
    <cellStyle name="Обычный 5 17 18 2 4" xfId="49472"/>
    <cellStyle name="Обычный 5 17 18 3" xfId="19599"/>
    <cellStyle name="Обычный 5 17 18 3 2" xfId="19600"/>
    <cellStyle name="Обычный 5 17 18 3 2 2" xfId="19601"/>
    <cellStyle name="Обычный 5 17 18 3 2 2 2" xfId="49473"/>
    <cellStyle name="Обычный 5 17 18 3 2 3" xfId="49474"/>
    <cellStyle name="Обычный 5 17 18 3 3" xfId="19602"/>
    <cellStyle name="Обычный 5 17 18 3 3 2" xfId="49475"/>
    <cellStyle name="Обычный 5 17 18 3 4" xfId="49476"/>
    <cellStyle name="Обычный 5 17 18 4" xfId="19603"/>
    <cellStyle name="Обычный 5 17 18 4 2" xfId="19604"/>
    <cellStyle name="Обычный 5 17 18 4 2 2" xfId="19605"/>
    <cellStyle name="Обычный 5 17 18 4 2 2 2" xfId="49477"/>
    <cellStyle name="Обычный 5 17 18 4 2 3" xfId="49478"/>
    <cellStyle name="Обычный 5 17 18 4 3" xfId="19606"/>
    <cellStyle name="Обычный 5 17 18 4 3 2" xfId="49479"/>
    <cellStyle name="Обычный 5 17 18 4 4" xfId="49480"/>
    <cellStyle name="Обычный 5 17 18 5" xfId="19607"/>
    <cellStyle name="Обычный 5 17 18 5 2" xfId="19608"/>
    <cellStyle name="Обычный 5 17 18 5 2 2" xfId="49481"/>
    <cellStyle name="Обычный 5 17 18 5 3" xfId="49482"/>
    <cellStyle name="Обычный 5 17 18 6" xfId="19609"/>
    <cellStyle name="Обычный 5 17 18 6 2" xfId="49483"/>
    <cellStyle name="Обычный 5 17 18 7" xfId="19610"/>
    <cellStyle name="Обычный 5 17 18 7 2" xfId="49484"/>
    <cellStyle name="Обычный 5 17 18 8" xfId="49485"/>
    <cellStyle name="Обычный 5 17 19" xfId="19611"/>
    <cellStyle name="Обычный 5 17 19 2" xfId="19612"/>
    <cellStyle name="Обычный 5 17 19 2 2" xfId="19613"/>
    <cellStyle name="Обычный 5 17 19 2 2 2" xfId="19614"/>
    <cellStyle name="Обычный 5 17 19 2 2 2 2" xfId="49486"/>
    <cellStyle name="Обычный 5 17 19 2 2 3" xfId="49487"/>
    <cellStyle name="Обычный 5 17 19 2 3" xfId="19615"/>
    <cellStyle name="Обычный 5 17 19 2 3 2" xfId="49488"/>
    <cellStyle name="Обычный 5 17 19 2 4" xfId="49489"/>
    <cellStyle name="Обычный 5 17 19 3" xfId="19616"/>
    <cellStyle name="Обычный 5 17 19 3 2" xfId="19617"/>
    <cellStyle name="Обычный 5 17 19 3 2 2" xfId="19618"/>
    <cellStyle name="Обычный 5 17 19 3 2 2 2" xfId="49490"/>
    <cellStyle name="Обычный 5 17 19 3 2 3" xfId="49491"/>
    <cellStyle name="Обычный 5 17 19 3 3" xfId="19619"/>
    <cellStyle name="Обычный 5 17 19 3 3 2" xfId="49492"/>
    <cellStyle name="Обычный 5 17 19 3 4" xfId="49493"/>
    <cellStyle name="Обычный 5 17 19 4" xfId="19620"/>
    <cellStyle name="Обычный 5 17 19 4 2" xfId="19621"/>
    <cellStyle name="Обычный 5 17 19 4 2 2" xfId="19622"/>
    <cellStyle name="Обычный 5 17 19 4 2 2 2" xfId="49494"/>
    <cellStyle name="Обычный 5 17 19 4 2 3" xfId="49495"/>
    <cellStyle name="Обычный 5 17 19 4 3" xfId="19623"/>
    <cellStyle name="Обычный 5 17 19 4 3 2" xfId="49496"/>
    <cellStyle name="Обычный 5 17 19 4 4" xfId="49497"/>
    <cellStyle name="Обычный 5 17 19 5" xfId="19624"/>
    <cellStyle name="Обычный 5 17 19 5 2" xfId="19625"/>
    <cellStyle name="Обычный 5 17 19 5 2 2" xfId="49498"/>
    <cellStyle name="Обычный 5 17 19 5 3" xfId="49499"/>
    <cellStyle name="Обычный 5 17 19 6" xfId="19626"/>
    <cellStyle name="Обычный 5 17 19 6 2" xfId="49500"/>
    <cellStyle name="Обычный 5 17 19 7" xfId="19627"/>
    <cellStyle name="Обычный 5 17 19 7 2" xfId="49501"/>
    <cellStyle name="Обычный 5 17 19 8" xfId="49502"/>
    <cellStyle name="Обычный 5 17 2" xfId="19628"/>
    <cellStyle name="Обычный 5 17 2 2" xfId="19629"/>
    <cellStyle name="Обычный 5 17 2 2 2" xfId="19630"/>
    <cellStyle name="Обычный 5 17 2 2 2 2" xfId="19631"/>
    <cellStyle name="Обычный 5 17 2 2 2 2 2" xfId="49503"/>
    <cellStyle name="Обычный 5 17 2 2 2 3" xfId="49504"/>
    <cellStyle name="Обычный 5 17 2 2 3" xfId="19632"/>
    <cellStyle name="Обычный 5 17 2 2 3 2" xfId="49505"/>
    <cellStyle name="Обычный 5 17 2 2 4" xfId="49506"/>
    <cellStyle name="Обычный 5 17 2 3" xfId="19633"/>
    <cellStyle name="Обычный 5 17 2 3 2" xfId="19634"/>
    <cellStyle name="Обычный 5 17 2 3 2 2" xfId="19635"/>
    <cellStyle name="Обычный 5 17 2 3 2 2 2" xfId="49507"/>
    <cellStyle name="Обычный 5 17 2 3 2 3" xfId="49508"/>
    <cellStyle name="Обычный 5 17 2 3 3" xfId="19636"/>
    <cellStyle name="Обычный 5 17 2 3 3 2" xfId="49509"/>
    <cellStyle name="Обычный 5 17 2 3 4" xfId="49510"/>
    <cellStyle name="Обычный 5 17 2 4" xfId="19637"/>
    <cellStyle name="Обычный 5 17 2 4 2" xfId="19638"/>
    <cellStyle name="Обычный 5 17 2 4 2 2" xfId="19639"/>
    <cellStyle name="Обычный 5 17 2 4 2 2 2" xfId="49511"/>
    <cellStyle name="Обычный 5 17 2 4 2 3" xfId="49512"/>
    <cellStyle name="Обычный 5 17 2 4 3" xfId="19640"/>
    <cellStyle name="Обычный 5 17 2 4 3 2" xfId="49513"/>
    <cellStyle name="Обычный 5 17 2 4 4" xfId="49514"/>
    <cellStyle name="Обычный 5 17 2 5" xfId="19641"/>
    <cellStyle name="Обычный 5 17 2 5 2" xfId="19642"/>
    <cellStyle name="Обычный 5 17 2 5 2 2" xfId="49515"/>
    <cellStyle name="Обычный 5 17 2 5 3" xfId="49516"/>
    <cellStyle name="Обычный 5 17 2 6" xfId="19643"/>
    <cellStyle name="Обычный 5 17 2 6 2" xfId="49517"/>
    <cellStyle name="Обычный 5 17 2 7" xfId="19644"/>
    <cellStyle name="Обычный 5 17 2 7 2" xfId="49518"/>
    <cellStyle name="Обычный 5 17 2 8" xfId="49519"/>
    <cellStyle name="Обычный 5 17 20" xfId="19645"/>
    <cellStyle name="Обычный 5 17 20 2" xfId="19646"/>
    <cellStyle name="Обычный 5 17 20 2 2" xfId="19647"/>
    <cellStyle name="Обычный 5 17 20 2 2 2" xfId="19648"/>
    <cellStyle name="Обычный 5 17 20 2 2 2 2" xfId="49520"/>
    <cellStyle name="Обычный 5 17 20 2 2 3" xfId="49521"/>
    <cellStyle name="Обычный 5 17 20 2 3" xfId="19649"/>
    <cellStyle name="Обычный 5 17 20 2 3 2" xfId="49522"/>
    <cellStyle name="Обычный 5 17 20 2 4" xfId="49523"/>
    <cellStyle name="Обычный 5 17 20 3" xfId="19650"/>
    <cellStyle name="Обычный 5 17 20 3 2" xfId="19651"/>
    <cellStyle name="Обычный 5 17 20 3 2 2" xfId="19652"/>
    <cellStyle name="Обычный 5 17 20 3 2 2 2" xfId="49524"/>
    <cellStyle name="Обычный 5 17 20 3 2 3" xfId="49525"/>
    <cellStyle name="Обычный 5 17 20 3 3" xfId="19653"/>
    <cellStyle name="Обычный 5 17 20 3 3 2" xfId="49526"/>
    <cellStyle name="Обычный 5 17 20 3 4" xfId="49527"/>
    <cellStyle name="Обычный 5 17 20 4" xfId="19654"/>
    <cellStyle name="Обычный 5 17 20 4 2" xfId="19655"/>
    <cellStyle name="Обычный 5 17 20 4 2 2" xfId="19656"/>
    <cellStyle name="Обычный 5 17 20 4 2 2 2" xfId="49528"/>
    <cellStyle name="Обычный 5 17 20 4 2 3" xfId="49529"/>
    <cellStyle name="Обычный 5 17 20 4 3" xfId="19657"/>
    <cellStyle name="Обычный 5 17 20 4 3 2" xfId="49530"/>
    <cellStyle name="Обычный 5 17 20 4 4" xfId="49531"/>
    <cellStyle name="Обычный 5 17 20 5" xfId="19658"/>
    <cellStyle name="Обычный 5 17 20 5 2" xfId="19659"/>
    <cellStyle name="Обычный 5 17 20 5 2 2" xfId="49532"/>
    <cellStyle name="Обычный 5 17 20 5 3" xfId="49533"/>
    <cellStyle name="Обычный 5 17 20 6" xfId="19660"/>
    <cellStyle name="Обычный 5 17 20 6 2" xfId="49534"/>
    <cellStyle name="Обычный 5 17 20 7" xfId="19661"/>
    <cellStyle name="Обычный 5 17 20 7 2" xfId="49535"/>
    <cellStyle name="Обычный 5 17 20 8" xfId="49536"/>
    <cellStyle name="Обычный 5 17 21" xfId="19662"/>
    <cellStyle name="Обычный 5 17 21 2" xfId="19663"/>
    <cellStyle name="Обычный 5 17 21 2 2" xfId="19664"/>
    <cellStyle name="Обычный 5 17 21 2 2 2" xfId="19665"/>
    <cellStyle name="Обычный 5 17 21 2 2 2 2" xfId="49537"/>
    <cellStyle name="Обычный 5 17 21 2 2 3" xfId="49538"/>
    <cellStyle name="Обычный 5 17 21 2 3" xfId="19666"/>
    <cellStyle name="Обычный 5 17 21 2 3 2" xfId="49539"/>
    <cellStyle name="Обычный 5 17 21 2 4" xfId="49540"/>
    <cellStyle name="Обычный 5 17 21 3" xfId="19667"/>
    <cellStyle name="Обычный 5 17 21 3 2" xfId="19668"/>
    <cellStyle name="Обычный 5 17 21 3 2 2" xfId="19669"/>
    <cellStyle name="Обычный 5 17 21 3 2 2 2" xfId="49541"/>
    <cellStyle name="Обычный 5 17 21 3 2 3" xfId="49542"/>
    <cellStyle name="Обычный 5 17 21 3 3" xfId="19670"/>
    <cellStyle name="Обычный 5 17 21 3 3 2" xfId="49543"/>
    <cellStyle name="Обычный 5 17 21 3 4" xfId="49544"/>
    <cellStyle name="Обычный 5 17 21 4" xfId="19671"/>
    <cellStyle name="Обычный 5 17 21 4 2" xfId="19672"/>
    <cellStyle name="Обычный 5 17 21 4 2 2" xfId="19673"/>
    <cellStyle name="Обычный 5 17 21 4 2 2 2" xfId="49545"/>
    <cellStyle name="Обычный 5 17 21 4 2 3" xfId="49546"/>
    <cellStyle name="Обычный 5 17 21 4 3" xfId="19674"/>
    <cellStyle name="Обычный 5 17 21 4 3 2" xfId="49547"/>
    <cellStyle name="Обычный 5 17 21 4 4" xfId="49548"/>
    <cellStyle name="Обычный 5 17 21 5" xfId="19675"/>
    <cellStyle name="Обычный 5 17 21 5 2" xfId="19676"/>
    <cellStyle name="Обычный 5 17 21 5 2 2" xfId="49549"/>
    <cellStyle name="Обычный 5 17 21 5 3" xfId="49550"/>
    <cellStyle name="Обычный 5 17 21 6" xfId="19677"/>
    <cellStyle name="Обычный 5 17 21 6 2" xfId="49551"/>
    <cellStyle name="Обычный 5 17 21 7" xfId="19678"/>
    <cellStyle name="Обычный 5 17 21 7 2" xfId="49552"/>
    <cellStyle name="Обычный 5 17 21 8" xfId="49553"/>
    <cellStyle name="Обычный 5 17 22" xfId="19679"/>
    <cellStyle name="Обычный 5 17 22 2" xfId="19680"/>
    <cellStyle name="Обычный 5 17 22 2 2" xfId="19681"/>
    <cellStyle name="Обычный 5 17 22 2 2 2" xfId="19682"/>
    <cellStyle name="Обычный 5 17 22 2 2 2 2" xfId="49554"/>
    <cellStyle name="Обычный 5 17 22 2 2 3" xfId="49555"/>
    <cellStyle name="Обычный 5 17 22 2 3" xfId="19683"/>
    <cellStyle name="Обычный 5 17 22 2 3 2" xfId="49556"/>
    <cellStyle name="Обычный 5 17 22 2 4" xfId="49557"/>
    <cellStyle name="Обычный 5 17 22 3" xfId="19684"/>
    <cellStyle name="Обычный 5 17 22 3 2" xfId="19685"/>
    <cellStyle name="Обычный 5 17 22 3 2 2" xfId="19686"/>
    <cellStyle name="Обычный 5 17 22 3 2 2 2" xfId="49558"/>
    <cellStyle name="Обычный 5 17 22 3 2 3" xfId="49559"/>
    <cellStyle name="Обычный 5 17 22 3 3" xfId="19687"/>
    <cellStyle name="Обычный 5 17 22 3 3 2" xfId="49560"/>
    <cellStyle name="Обычный 5 17 22 3 4" xfId="49561"/>
    <cellStyle name="Обычный 5 17 22 4" xfId="19688"/>
    <cellStyle name="Обычный 5 17 22 4 2" xfId="19689"/>
    <cellStyle name="Обычный 5 17 22 4 2 2" xfId="19690"/>
    <cellStyle name="Обычный 5 17 22 4 2 2 2" xfId="49562"/>
    <cellStyle name="Обычный 5 17 22 4 2 3" xfId="49563"/>
    <cellStyle name="Обычный 5 17 22 4 3" xfId="19691"/>
    <cellStyle name="Обычный 5 17 22 4 3 2" xfId="49564"/>
    <cellStyle name="Обычный 5 17 22 4 4" xfId="49565"/>
    <cellStyle name="Обычный 5 17 22 5" xfId="19692"/>
    <cellStyle name="Обычный 5 17 22 5 2" xfId="19693"/>
    <cellStyle name="Обычный 5 17 22 5 2 2" xfId="49566"/>
    <cellStyle name="Обычный 5 17 22 5 3" xfId="49567"/>
    <cellStyle name="Обычный 5 17 22 6" xfId="19694"/>
    <cellStyle name="Обычный 5 17 22 6 2" xfId="49568"/>
    <cellStyle name="Обычный 5 17 22 7" xfId="19695"/>
    <cellStyle name="Обычный 5 17 22 7 2" xfId="49569"/>
    <cellStyle name="Обычный 5 17 22 8" xfId="49570"/>
    <cellStyle name="Обычный 5 17 23" xfId="19696"/>
    <cellStyle name="Обычный 5 17 23 2" xfId="19697"/>
    <cellStyle name="Обычный 5 17 23 2 2" xfId="19698"/>
    <cellStyle name="Обычный 5 17 23 2 2 2" xfId="19699"/>
    <cellStyle name="Обычный 5 17 23 2 2 2 2" xfId="49571"/>
    <cellStyle name="Обычный 5 17 23 2 2 3" xfId="49572"/>
    <cellStyle name="Обычный 5 17 23 2 3" xfId="19700"/>
    <cellStyle name="Обычный 5 17 23 2 3 2" xfId="49573"/>
    <cellStyle name="Обычный 5 17 23 2 4" xfId="49574"/>
    <cellStyle name="Обычный 5 17 23 3" xfId="19701"/>
    <cellStyle name="Обычный 5 17 23 3 2" xfId="19702"/>
    <cellStyle name="Обычный 5 17 23 3 2 2" xfId="19703"/>
    <cellStyle name="Обычный 5 17 23 3 2 2 2" xfId="49575"/>
    <cellStyle name="Обычный 5 17 23 3 2 3" xfId="49576"/>
    <cellStyle name="Обычный 5 17 23 3 3" xfId="19704"/>
    <cellStyle name="Обычный 5 17 23 3 3 2" xfId="49577"/>
    <cellStyle name="Обычный 5 17 23 3 4" xfId="49578"/>
    <cellStyle name="Обычный 5 17 23 4" xfId="19705"/>
    <cellStyle name="Обычный 5 17 23 4 2" xfId="19706"/>
    <cellStyle name="Обычный 5 17 23 4 2 2" xfId="19707"/>
    <cellStyle name="Обычный 5 17 23 4 2 2 2" xfId="49579"/>
    <cellStyle name="Обычный 5 17 23 4 2 3" xfId="49580"/>
    <cellStyle name="Обычный 5 17 23 4 3" xfId="19708"/>
    <cellStyle name="Обычный 5 17 23 4 3 2" xfId="49581"/>
    <cellStyle name="Обычный 5 17 23 4 4" xfId="49582"/>
    <cellStyle name="Обычный 5 17 23 5" xfId="19709"/>
    <cellStyle name="Обычный 5 17 23 5 2" xfId="19710"/>
    <cellStyle name="Обычный 5 17 23 5 2 2" xfId="49583"/>
    <cellStyle name="Обычный 5 17 23 5 3" xfId="49584"/>
    <cellStyle name="Обычный 5 17 23 6" xfId="19711"/>
    <cellStyle name="Обычный 5 17 23 6 2" xfId="49585"/>
    <cellStyle name="Обычный 5 17 23 7" xfId="19712"/>
    <cellStyle name="Обычный 5 17 23 7 2" xfId="49586"/>
    <cellStyle name="Обычный 5 17 23 8" xfId="49587"/>
    <cellStyle name="Обычный 5 17 24" xfId="19713"/>
    <cellStyle name="Обычный 5 17 24 2" xfId="19714"/>
    <cellStyle name="Обычный 5 17 24 2 2" xfId="19715"/>
    <cellStyle name="Обычный 5 17 24 2 2 2" xfId="19716"/>
    <cellStyle name="Обычный 5 17 24 2 2 2 2" xfId="49588"/>
    <cellStyle name="Обычный 5 17 24 2 2 3" xfId="49589"/>
    <cellStyle name="Обычный 5 17 24 2 3" xfId="19717"/>
    <cellStyle name="Обычный 5 17 24 2 3 2" xfId="49590"/>
    <cellStyle name="Обычный 5 17 24 2 4" xfId="49591"/>
    <cellStyle name="Обычный 5 17 24 3" xfId="19718"/>
    <cellStyle name="Обычный 5 17 24 3 2" xfId="19719"/>
    <cellStyle name="Обычный 5 17 24 3 2 2" xfId="19720"/>
    <cellStyle name="Обычный 5 17 24 3 2 2 2" xfId="49592"/>
    <cellStyle name="Обычный 5 17 24 3 2 3" xfId="49593"/>
    <cellStyle name="Обычный 5 17 24 3 3" xfId="19721"/>
    <cellStyle name="Обычный 5 17 24 3 3 2" xfId="49594"/>
    <cellStyle name="Обычный 5 17 24 3 4" xfId="49595"/>
    <cellStyle name="Обычный 5 17 24 4" xfId="19722"/>
    <cellStyle name="Обычный 5 17 24 4 2" xfId="19723"/>
    <cellStyle name="Обычный 5 17 24 4 2 2" xfId="19724"/>
    <cellStyle name="Обычный 5 17 24 4 2 2 2" xfId="49596"/>
    <cellStyle name="Обычный 5 17 24 4 2 3" xfId="49597"/>
    <cellStyle name="Обычный 5 17 24 4 3" xfId="19725"/>
    <cellStyle name="Обычный 5 17 24 4 3 2" xfId="49598"/>
    <cellStyle name="Обычный 5 17 24 4 4" xfId="49599"/>
    <cellStyle name="Обычный 5 17 24 5" xfId="19726"/>
    <cellStyle name="Обычный 5 17 24 5 2" xfId="19727"/>
    <cellStyle name="Обычный 5 17 24 5 2 2" xfId="49600"/>
    <cellStyle name="Обычный 5 17 24 5 3" xfId="49601"/>
    <cellStyle name="Обычный 5 17 24 6" xfId="19728"/>
    <cellStyle name="Обычный 5 17 24 6 2" xfId="49602"/>
    <cellStyle name="Обычный 5 17 24 7" xfId="19729"/>
    <cellStyle name="Обычный 5 17 24 7 2" xfId="49603"/>
    <cellStyle name="Обычный 5 17 24 8" xfId="49604"/>
    <cellStyle name="Обычный 5 17 25" xfId="19730"/>
    <cellStyle name="Обычный 5 17 25 2" xfId="19731"/>
    <cellStyle name="Обычный 5 17 25 2 2" xfId="19732"/>
    <cellStyle name="Обычный 5 17 25 2 2 2" xfId="19733"/>
    <cellStyle name="Обычный 5 17 25 2 2 2 2" xfId="49605"/>
    <cellStyle name="Обычный 5 17 25 2 2 3" xfId="49606"/>
    <cellStyle name="Обычный 5 17 25 2 3" xfId="19734"/>
    <cellStyle name="Обычный 5 17 25 2 3 2" xfId="49607"/>
    <cellStyle name="Обычный 5 17 25 2 4" xfId="49608"/>
    <cellStyle name="Обычный 5 17 25 3" xfId="19735"/>
    <cellStyle name="Обычный 5 17 25 3 2" xfId="19736"/>
    <cellStyle name="Обычный 5 17 25 3 2 2" xfId="19737"/>
    <cellStyle name="Обычный 5 17 25 3 2 2 2" xfId="49609"/>
    <cellStyle name="Обычный 5 17 25 3 2 3" xfId="49610"/>
    <cellStyle name="Обычный 5 17 25 3 3" xfId="19738"/>
    <cellStyle name="Обычный 5 17 25 3 3 2" xfId="49611"/>
    <cellStyle name="Обычный 5 17 25 3 4" xfId="49612"/>
    <cellStyle name="Обычный 5 17 25 4" xfId="19739"/>
    <cellStyle name="Обычный 5 17 25 4 2" xfId="19740"/>
    <cellStyle name="Обычный 5 17 25 4 2 2" xfId="19741"/>
    <cellStyle name="Обычный 5 17 25 4 2 2 2" xfId="49613"/>
    <cellStyle name="Обычный 5 17 25 4 2 3" xfId="49614"/>
    <cellStyle name="Обычный 5 17 25 4 3" xfId="19742"/>
    <cellStyle name="Обычный 5 17 25 4 3 2" xfId="49615"/>
    <cellStyle name="Обычный 5 17 25 4 4" xfId="49616"/>
    <cellStyle name="Обычный 5 17 25 5" xfId="19743"/>
    <cellStyle name="Обычный 5 17 25 5 2" xfId="19744"/>
    <cellStyle name="Обычный 5 17 25 5 2 2" xfId="49617"/>
    <cellStyle name="Обычный 5 17 25 5 3" xfId="49618"/>
    <cellStyle name="Обычный 5 17 25 6" xfId="19745"/>
    <cellStyle name="Обычный 5 17 25 6 2" xfId="49619"/>
    <cellStyle name="Обычный 5 17 25 7" xfId="19746"/>
    <cellStyle name="Обычный 5 17 25 7 2" xfId="49620"/>
    <cellStyle name="Обычный 5 17 25 8" xfId="49621"/>
    <cellStyle name="Обычный 5 17 26" xfId="19747"/>
    <cellStyle name="Обычный 5 17 26 2" xfId="19748"/>
    <cellStyle name="Обычный 5 17 26 2 2" xfId="19749"/>
    <cellStyle name="Обычный 5 17 26 2 2 2" xfId="19750"/>
    <cellStyle name="Обычный 5 17 26 2 2 2 2" xfId="49622"/>
    <cellStyle name="Обычный 5 17 26 2 2 3" xfId="49623"/>
    <cellStyle name="Обычный 5 17 26 2 3" xfId="19751"/>
    <cellStyle name="Обычный 5 17 26 2 3 2" xfId="49624"/>
    <cellStyle name="Обычный 5 17 26 2 4" xfId="49625"/>
    <cellStyle name="Обычный 5 17 26 3" xfId="19752"/>
    <cellStyle name="Обычный 5 17 26 3 2" xfId="19753"/>
    <cellStyle name="Обычный 5 17 26 3 2 2" xfId="19754"/>
    <cellStyle name="Обычный 5 17 26 3 2 2 2" xfId="49626"/>
    <cellStyle name="Обычный 5 17 26 3 2 3" xfId="49627"/>
    <cellStyle name="Обычный 5 17 26 3 3" xfId="19755"/>
    <cellStyle name="Обычный 5 17 26 3 3 2" xfId="49628"/>
    <cellStyle name="Обычный 5 17 26 3 4" xfId="49629"/>
    <cellStyle name="Обычный 5 17 26 4" xfId="19756"/>
    <cellStyle name="Обычный 5 17 26 4 2" xfId="19757"/>
    <cellStyle name="Обычный 5 17 26 4 2 2" xfId="19758"/>
    <cellStyle name="Обычный 5 17 26 4 2 2 2" xfId="49630"/>
    <cellStyle name="Обычный 5 17 26 4 2 3" xfId="49631"/>
    <cellStyle name="Обычный 5 17 26 4 3" xfId="19759"/>
    <cellStyle name="Обычный 5 17 26 4 3 2" xfId="49632"/>
    <cellStyle name="Обычный 5 17 26 4 4" xfId="49633"/>
    <cellStyle name="Обычный 5 17 26 5" xfId="19760"/>
    <cellStyle name="Обычный 5 17 26 5 2" xfId="19761"/>
    <cellStyle name="Обычный 5 17 26 5 2 2" xfId="49634"/>
    <cellStyle name="Обычный 5 17 26 5 3" xfId="49635"/>
    <cellStyle name="Обычный 5 17 26 6" xfId="19762"/>
    <cellStyle name="Обычный 5 17 26 6 2" xfId="49636"/>
    <cellStyle name="Обычный 5 17 26 7" xfId="19763"/>
    <cellStyle name="Обычный 5 17 26 7 2" xfId="49637"/>
    <cellStyle name="Обычный 5 17 26 8" xfId="49638"/>
    <cellStyle name="Обычный 5 17 27" xfId="19764"/>
    <cellStyle name="Обычный 5 17 27 2" xfId="19765"/>
    <cellStyle name="Обычный 5 17 27 2 2" xfId="19766"/>
    <cellStyle name="Обычный 5 17 27 2 2 2" xfId="19767"/>
    <cellStyle name="Обычный 5 17 27 2 2 2 2" xfId="49639"/>
    <cellStyle name="Обычный 5 17 27 2 2 3" xfId="49640"/>
    <cellStyle name="Обычный 5 17 27 2 3" xfId="19768"/>
    <cellStyle name="Обычный 5 17 27 2 3 2" xfId="49641"/>
    <cellStyle name="Обычный 5 17 27 2 4" xfId="49642"/>
    <cellStyle name="Обычный 5 17 27 3" xfId="19769"/>
    <cellStyle name="Обычный 5 17 27 3 2" xfId="19770"/>
    <cellStyle name="Обычный 5 17 27 3 2 2" xfId="19771"/>
    <cellStyle name="Обычный 5 17 27 3 2 2 2" xfId="49643"/>
    <cellStyle name="Обычный 5 17 27 3 2 3" xfId="49644"/>
    <cellStyle name="Обычный 5 17 27 3 3" xfId="19772"/>
    <cellStyle name="Обычный 5 17 27 3 3 2" xfId="49645"/>
    <cellStyle name="Обычный 5 17 27 3 4" xfId="49646"/>
    <cellStyle name="Обычный 5 17 27 4" xfId="19773"/>
    <cellStyle name="Обычный 5 17 27 4 2" xfId="19774"/>
    <cellStyle name="Обычный 5 17 27 4 2 2" xfId="19775"/>
    <cellStyle name="Обычный 5 17 27 4 2 2 2" xfId="49647"/>
    <cellStyle name="Обычный 5 17 27 4 2 3" xfId="49648"/>
    <cellStyle name="Обычный 5 17 27 4 3" xfId="19776"/>
    <cellStyle name="Обычный 5 17 27 4 3 2" xfId="49649"/>
    <cellStyle name="Обычный 5 17 27 4 4" xfId="49650"/>
    <cellStyle name="Обычный 5 17 27 5" xfId="19777"/>
    <cellStyle name="Обычный 5 17 27 5 2" xfId="19778"/>
    <cellStyle name="Обычный 5 17 27 5 2 2" xfId="49651"/>
    <cellStyle name="Обычный 5 17 27 5 3" xfId="49652"/>
    <cellStyle name="Обычный 5 17 27 6" xfId="19779"/>
    <cellStyle name="Обычный 5 17 27 6 2" xfId="49653"/>
    <cellStyle name="Обычный 5 17 27 7" xfId="19780"/>
    <cellStyle name="Обычный 5 17 27 7 2" xfId="49654"/>
    <cellStyle name="Обычный 5 17 27 8" xfId="49655"/>
    <cellStyle name="Обычный 5 17 28" xfId="19781"/>
    <cellStyle name="Обычный 5 17 28 2" xfId="19782"/>
    <cellStyle name="Обычный 5 17 28 2 2" xfId="19783"/>
    <cellStyle name="Обычный 5 17 28 2 2 2" xfId="19784"/>
    <cellStyle name="Обычный 5 17 28 2 2 2 2" xfId="49656"/>
    <cellStyle name="Обычный 5 17 28 2 2 3" xfId="49657"/>
    <cellStyle name="Обычный 5 17 28 2 3" xfId="19785"/>
    <cellStyle name="Обычный 5 17 28 2 3 2" xfId="49658"/>
    <cellStyle name="Обычный 5 17 28 2 4" xfId="49659"/>
    <cellStyle name="Обычный 5 17 28 3" xfId="19786"/>
    <cellStyle name="Обычный 5 17 28 3 2" xfId="19787"/>
    <cellStyle name="Обычный 5 17 28 3 2 2" xfId="19788"/>
    <cellStyle name="Обычный 5 17 28 3 2 2 2" xfId="49660"/>
    <cellStyle name="Обычный 5 17 28 3 2 3" xfId="49661"/>
    <cellStyle name="Обычный 5 17 28 3 3" xfId="19789"/>
    <cellStyle name="Обычный 5 17 28 3 3 2" xfId="49662"/>
    <cellStyle name="Обычный 5 17 28 3 4" xfId="49663"/>
    <cellStyle name="Обычный 5 17 28 4" xfId="19790"/>
    <cellStyle name="Обычный 5 17 28 4 2" xfId="19791"/>
    <cellStyle name="Обычный 5 17 28 4 2 2" xfId="19792"/>
    <cellStyle name="Обычный 5 17 28 4 2 2 2" xfId="49664"/>
    <cellStyle name="Обычный 5 17 28 4 2 3" xfId="49665"/>
    <cellStyle name="Обычный 5 17 28 4 3" xfId="19793"/>
    <cellStyle name="Обычный 5 17 28 4 3 2" xfId="49666"/>
    <cellStyle name="Обычный 5 17 28 4 4" xfId="49667"/>
    <cellStyle name="Обычный 5 17 28 5" xfId="19794"/>
    <cellStyle name="Обычный 5 17 28 5 2" xfId="19795"/>
    <cellStyle name="Обычный 5 17 28 5 2 2" xfId="49668"/>
    <cellStyle name="Обычный 5 17 28 5 3" xfId="49669"/>
    <cellStyle name="Обычный 5 17 28 6" xfId="19796"/>
    <cellStyle name="Обычный 5 17 28 6 2" xfId="49670"/>
    <cellStyle name="Обычный 5 17 28 7" xfId="19797"/>
    <cellStyle name="Обычный 5 17 28 7 2" xfId="49671"/>
    <cellStyle name="Обычный 5 17 28 8" xfId="49672"/>
    <cellStyle name="Обычный 5 17 29" xfId="19798"/>
    <cellStyle name="Обычный 5 17 29 2" xfId="19799"/>
    <cellStyle name="Обычный 5 17 29 2 2" xfId="19800"/>
    <cellStyle name="Обычный 5 17 29 2 2 2" xfId="19801"/>
    <cellStyle name="Обычный 5 17 29 2 2 2 2" xfId="49673"/>
    <cellStyle name="Обычный 5 17 29 2 2 3" xfId="49674"/>
    <cellStyle name="Обычный 5 17 29 2 3" xfId="19802"/>
    <cellStyle name="Обычный 5 17 29 2 3 2" xfId="49675"/>
    <cellStyle name="Обычный 5 17 29 2 4" xfId="49676"/>
    <cellStyle name="Обычный 5 17 29 3" xfId="19803"/>
    <cellStyle name="Обычный 5 17 29 3 2" xfId="19804"/>
    <cellStyle name="Обычный 5 17 29 3 2 2" xfId="19805"/>
    <cellStyle name="Обычный 5 17 29 3 2 2 2" xfId="49677"/>
    <cellStyle name="Обычный 5 17 29 3 2 3" xfId="49678"/>
    <cellStyle name="Обычный 5 17 29 3 3" xfId="19806"/>
    <cellStyle name="Обычный 5 17 29 3 3 2" xfId="49679"/>
    <cellStyle name="Обычный 5 17 29 3 4" xfId="49680"/>
    <cellStyle name="Обычный 5 17 29 4" xfId="19807"/>
    <cellStyle name="Обычный 5 17 29 4 2" xfId="19808"/>
    <cellStyle name="Обычный 5 17 29 4 2 2" xfId="19809"/>
    <cellStyle name="Обычный 5 17 29 4 2 2 2" xfId="49681"/>
    <cellStyle name="Обычный 5 17 29 4 2 3" xfId="49682"/>
    <cellStyle name="Обычный 5 17 29 4 3" xfId="19810"/>
    <cellStyle name="Обычный 5 17 29 4 3 2" xfId="49683"/>
    <cellStyle name="Обычный 5 17 29 4 4" xfId="49684"/>
    <cellStyle name="Обычный 5 17 29 5" xfId="19811"/>
    <cellStyle name="Обычный 5 17 29 5 2" xfId="19812"/>
    <cellStyle name="Обычный 5 17 29 5 2 2" xfId="49685"/>
    <cellStyle name="Обычный 5 17 29 5 3" xfId="49686"/>
    <cellStyle name="Обычный 5 17 29 6" xfId="19813"/>
    <cellStyle name="Обычный 5 17 29 6 2" xfId="49687"/>
    <cellStyle name="Обычный 5 17 29 7" xfId="19814"/>
    <cellStyle name="Обычный 5 17 29 7 2" xfId="49688"/>
    <cellStyle name="Обычный 5 17 29 8" xfId="49689"/>
    <cellStyle name="Обычный 5 17 3" xfId="19815"/>
    <cellStyle name="Обычный 5 17 3 2" xfId="19816"/>
    <cellStyle name="Обычный 5 17 3 2 2" xfId="19817"/>
    <cellStyle name="Обычный 5 17 3 2 2 2" xfId="19818"/>
    <cellStyle name="Обычный 5 17 3 2 2 2 2" xfId="49690"/>
    <cellStyle name="Обычный 5 17 3 2 2 3" xfId="49691"/>
    <cellStyle name="Обычный 5 17 3 2 3" xfId="19819"/>
    <cellStyle name="Обычный 5 17 3 2 3 2" xfId="49692"/>
    <cellStyle name="Обычный 5 17 3 2 4" xfId="49693"/>
    <cellStyle name="Обычный 5 17 3 3" xfId="19820"/>
    <cellStyle name="Обычный 5 17 3 3 2" xfId="19821"/>
    <cellStyle name="Обычный 5 17 3 3 2 2" xfId="19822"/>
    <cellStyle name="Обычный 5 17 3 3 2 2 2" xfId="49694"/>
    <cellStyle name="Обычный 5 17 3 3 2 3" xfId="49695"/>
    <cellStyle name="Обычный 5 17 3 3 3" xfId="19823"/>
    <cellStyle name="Обычный 5 17 3 3 3 2" xfId="49696"/>
    <cellStyle name="Обычный 5 17 3 3 4" xfId="49697"/>
    <cellStyle name="Обычный 5 17 3 4" xfId="19824"/>
    <cellStyle name="Обычный 5 17 3 4 2" xfId="19825"/>
    <cellStyle name="Обычный 5 17 3 4 2 2" xfId="19826"/>
    <cellStyle name="Обычный 5 17 3 4 2 2 2" xfId="49698"/>
    <cellStyle name="Обычный 5 17 3 4 2 3" xfId="49699"/>
    <cellStyle name="Обычный 5 17 3 4 3" xfId="19827"/>
    <cellStyle name="Обычный 5 17 3 4 3 2" xfId="49700"/>
    <cellStyle name="Обычный 5 17 3 4 4" xfId="49701"/>
    <cellStyle name="Обычный 5 17 3 5" xfId="19828"/>
    <cellStyle name="Обычный 5 17 3 5 2" xfId="19829"/>
    <cellStyle name="Обычный 5 17 3 5 2 2" xfId="49702"/>
    <cellStyle name="Обычный 5 17 3 5 3" xfId="49703"/>
    <cellStyle name="Обычный 5 17 3 6" xfId="19830"/>
    <cellStyle name="Обычный 5 17 3 6 2" xfId="49704"/>
    <cellStyle name="Обычный 5 17 3 7" xfId="19831"/>
    <cellStyle name="Обычный 5 17 3 7 2" xfId="49705"/>
    <cellStyle name="Обычный 5 17 3 8" xfId="49706"/>
    <cellStyle name="Обычный 5 17 30" xfId="19832"/>
    <cellStyle name="Обычный 5 17 30 2" xfId="19833"/>
    <cellStyle name="Обычный 5 17 30 2 2" xfId="19834"/>
    <cellStyle name="Обычный 5 17 30 2 2 2" xfId="49707"/>
    <cellStyle name="Обычный 5 17 30 2 3" xfId="49708"/>
    <cellStyle name="Обычный 5 17 30 3" xfId="19835"/>
    <cellStyle name="Обычный 5 17 30 3 2" xfId="49709"/>
    <cellStyle name="Обычный 5 17 30 4" xfId="49710"/>
    <cellStyle name="Обычный 5 17 31" xfId="19836"/>
    <cellStyle name="Обычный 5 17 31 2" xfId="19837"/>
    <cellStyle name="Обычный 5 17 31 2 2" xfId="19838"/>
    <cellStyle name="Обычный 5 17 31 2 2 2" xfId="49711"/>
    <cellStyle name="Обычный 5 17 31 2 3" xfId="49712"/>
    <cellStyle name="Обычный 5 17 31 3" xfId="19839"/>
    <cellStyle name="Обычный 5 17 31 3 2" xfId="49713"/>
    <cellStyle name="Обычный 5 17 31 4" xfId="49714"/>
    <cellStyle name="Обычный 5 17 32" xfId="19840"/>
    <cellStyle name="Обычный 5 17 32 2" xfId="19841"/>
    <cellStyle name="Обычный 5 17 32 2 2" xfId="19842"/>
    <cellStyle name="Обычный 5 17 32 2 2 2" xfId="49715"/>
    <cellStyle name="Обычный 5 17 32 2 3" xfId="49716"/>
    <cellStyle name="Обычный 5 17 32 3" xfId="19843"/>
    <cellStyle name="Обычный 5 17 32 3 2" xfId="49717"/>
    <cellStyle name="Обычный 5 17 32 4" xfId="49718"/>
    <cellStyle name="Обычный 5 17 33" xfId="19844"/>
    <cellStyle name="Обычный 5 17 33 2" xfId="19845"/>
    <cellStyle name="Обычный 5 17 33 2 2" xfId="49719"/>
    <cellStyle name="Обычный 5 17 33 3" xfId="49720"/>
    <cellStyle name="Обычный 5 17 34" xfId="19846"/>
    <cellStyle name="Обычный 5 17 34 2" xfId="49721"/>
    <cellStyle name="Обычный 5 17 35" xfId="19847"/>
    <cellStyle name="Обычный 5 17 35 2" xfId="49722"/>
    <cellStyle name="Обычный 5 17 36" xfId="49723"/>
    <cellStyle name="Обычный 5 17 4" xfId="19848"/>
    <cellStyle name="Обычный 5 17 4 2" xfId="19849"/>
    <cellStyle name="Обычный 5 17 4 2 2" xfId="19850"/>
    <cellStyle name="Обычный 5 17 4 2 2 2" xfId="19851"/>
    <cellStyle name="Обычный 5 17 4 2 2 2 2" xfId="49724"/>
    <cellStyle name="Обычный 5 17 4 2 2 3" xfId="49725"/>
    <cellStyle name="Обычный 5 17 4 2 3" xfId="19852"/>
    <cellStyle name="Обычный 5 17 4 2 3 2" xfId="49726"/>
    <cellStyle name="Обычный 5 17 4 2 4" xfId="49727"/>
    <cellStyle name="Обычный 5 17 4 3" xfId="19853"/>
    <cellStyle name="Обычный 5 17 4 3 2" xfId="19854"/>
    <cellStyle name="Обычный 5 17 4 3 2 2" xfId="19855"/>
    <cellStyle name="Обычный 5 17 4 3 2 2 2" xfId="49728"/>
    <cellStyle name="Обычный 5 17 4 3 2 3" xfId="49729"/>
    <cellStyle name="Обычный 5 17 4 3 3" xfId="19856"/>
    <cellStyle name="Обычный 5 17 4 3 3 2" xfId="49730"/>
    <cellStyle name="Обычный 5 17 4 3 4" xfId="49731"/>
    <cellStyle name="Обычный 5 17 4 4" xfId="19857"/>
    <cellStyle name="Обычный 5 17 4 4 2" xfId="19858"/>
    <cellStyle name="Обычный 5 17 4 4 2 2" xfId="19859"/>
    <cellStyle name="Обычный 5 17 4 4 2 2 2" xfId="49732"/>
    <cellStyle name="Обычный 5 17 4 4 2 3" xfId="49733"/>
    <cellStyle name="Обычный 5 17 4 4 3" xfId="19860"/>
    <cellStyle name="Обычный 5 17 4 4 3 2" xfId="49734"/>
    <cellStyle name="Обычный 5 17 4 4 4" xfId="49735"/>
    <cellStyle name="Обычный 5 17 4 5" xfId="19861"/>
    <cellStyle name="Обычный 5 17 4 5 2" xfId="19862"/>
    <cellStyle name="Обычный 5 17 4 5 2 2" xfId="49736"/>
    <cellStyle name="Обычный 5 17 4 5 3" xfId="49737"/>
    <cellStyle name="Обычный 5 17 4 6" xfId="19863"/>
    <cellStyle name="Обычный 5 17 4 6 2" xfId="49738"/>
    <cellStyle name="Обычный 5 17 4 7" xfId="19864"/>
    <cellStyle name="Обычный 5 17 4 7 2" xfId="49739"/>
    <cellStyle name="Обычный 5 17 4 8" xfId="49740"/>
    <cellStyle name="Обычный 5 17 5" xfId="19865"/>
    <cellStyle name="Обычный 5 17 5 2" xfId="19866"/>
    <cellStyle name="Обычный 5 17 5 2 2" xfId="19867"/>
    <cellStyle name="Обычный 5 17 5 2 2 2" xfId="19868"/>
    <cellStyle name="Обычный 5 17 5 2 2 2 2" xfId="49741"/>
    <cellStyle name="Обычный 5 17 5 2 2 3" xfId="49742"/>
    <cellStyle name="Обычный 5 17 5 2 3" xfId="19869"/>
    <cellStyle name="Обычный 5 17 5 2 3 2" xfId="49743"/>
    <cellStyle name="Обычный 5 17 5 2 4" xfId="49744"/>
    <cellStyle name="Обычный 5 17 5 3" xfId="19870"/>
    <cellStyle name="Обычный 5 17 5 3 2" xfId="19871"/>
    <cellStyle name="Обычный 5 17 5 3 2 2" xfId="19872"/>
    <cellStyle name="Обычный 5 17 5 3 2 2 2" xfId="49745"/>
    <cellStyle name="Обычный 5 17 5 3 2 3" xfId="49746"/>
    <cellStyle name="Обычный 5 17 5 3 3" xfId="19873"/>
    <cellStyle name="Обычный 5 17 5 3 3 2" xfId="49747"/>
    <cellStyle name="Обычный 5 17 5 3 4" xfId="49748"/>
    <cellStyle name="Обычный 5 17 5 4" xfId="19874"/>
    <cellStyle name="Обычный 5 17 5 4 2" xfId="19875"/>
    <cellStyle name="Обычный 5 17 5 4 2 2" xfId="19876"/>
    <cellStyle name="Обычный 5 17 5 4 2 2 2" xfId="49749"/>
    <cellStyle name="Обычный 5 17 5 4 2 3" xfId="49750"/>
    <cellStyle name="Обычный 5 17 5 4 3" xfId="19877"/>
    <cellStyle name="Обычный 5 17 5 4 3 2" xfId="49751"/>
    <cellStyle name="Обычный 5 17 5 4 4" xfId="49752"/>
    <cellStyle name="Обычный 5 17 5 5" xfId="19878"/>
    <cellStyle name="Обычный 5 17 5 5 2" xfId="19879"/>
    <cellStyle name="Обычный 5 17 5 5 2 2" xfId="49753"/>
    <cellStyle name="Обычный 5 17 5 5 3" xfId="49754"/>
    <cellStyle name="Обычный 5 17 5 6" xfId="19880"/>
    <cellStyle name="Обычный 5 17 5 6 2" xfId="49755"/>
    <cellStyle name="Обычный 5 17 5 7" xfId="19881"/>
    <cellStyle name="Обычный 5 17 5 7 2" xfId="49756"/>
    <cellStyle name="Обычный 5 17 5 8" xfId="49757"/>
    <cellStyle name="Обычный 5 17 6" xfId="19882"/>
    <cellStyle name="Обычный 5 17 6 2" xfId="19883"/>
    <cellStyle name="Обычный 5 17 6 2 2" xfId="19884"/>
    <cellStyle name="Обычный 5 17 6 2 2 2" xfId="19885"/>
    <cellStyle name="Обычный 5 17 6 2 2 2 2" xfId="49758"/>
    <cellStyle name="Обычный 5 17 6 2 2 3" xfId="49759"/>
    <cellStyle name="Обычный 5 17 6 2 3" xfId="19886"/>
    <cellStyle name="Обычный 5 17 6 2 3 2" xfId="49760"/>
    <cellStyle name="Обычный 5 17 6 2 4" xfId="49761"/>
    <cellStyle name="Обычный 5 17 6 3" xfId="19887"/>
    <cellStyle name="Обычный 5 17 6 3 2" xfId="19888"/>
    <cellStyle name="Обычный 5 17 6 3 2 2" xfId="19889"/>
    <cellStyle name="Обычный 5 17 6 3 2 2 2" xfId="49762"/>
    <cellStyle name="Обычный 5 17 6 3 2 3" xfId="49763"/>
    <cellStyle name="Обычный 5 17 6 3 3" xfId="19890"/>
    <cellStyle name="Обычный 5 17 6 3 3 2" xfId="49764"/>
    <cellStyle name="Обычный 5 17 6 3 4" xfId="49765"/>
    <cellStyle name="Обычный 5 17 6 4" xfId="19891"/>
    <cellStyle name="Обычный 5 17 6 4 2" xfId="19892"/>
    <cellStyle name="Обычный 5 17 6 4 2 2" xfId="19893"/>
    <cellStyle name="Обычный 5 17 6 4 2 2 2" xfId="49766"/>
    <cellStyle name="Обычный 5 17 6 4 2 3" xfId="49767"/>
    <cellStyle name="Обычный 5 17 6 4 3" xfId="19894"/>
    <cellStyle name="Обычный 5 17 6 4 3 2" xfId="49768"/>
    <cellStyle name="Обычный 5 17 6 4 4" xfId="49769"/>
    <cellStyle name="Обычный 5 17 6 5" xfId="19895"/>
    <cellStyle name="Обычный 5 17 6 5 2" xfId="19896"/>
    <cellStyle name="Обычный 5 17 6 5 2 2" xfId="49770"/>
    <cellStyle name="Обычный 5 17 6 5 3" xfId="49771"/>
    <cellStyle name="Обычный 5 17 6 6" xfId="19897"/>
    <cellStyle name="Обычный 5 17 6 6 2" xfId="49772"/>
    <cellStyle name="Обычный 5 17 6 7" xfId="19898"/>
    <cellStyle name="Обычный 5 17 6 7 2" xfId="49773"/>
    <cellStyle name="Обычный 5 17 6 8" xfId="49774"/>
    <cellStyle name="Обычный 5 17 7" xfId="19899"/>
    <cellStyle name="Обычный 5 17 7 2" xfId="19900"/>
    <cellStyle name="Обычный 5 17 7 2 2" xfId="19901"/>
    <cellStyle name="Обычный 5 17 7 2 2 2" xfId="19902"/>
    <cellStyle name="Обычный 5 17 7 2 2 2 2" xfId="49775"/>
    <cellStyle name="Обычный 5 17 7 2 2 3" xfId="49776"/>
    <cellStyle name="Обычный 5 17 7 2 3" xfId="19903"/>
    <cellStyle name="Обычный 5 17 7 2 3 2" xfId="49777"/>
    <cellStyle name="Обычный 5 17 7 2 4" xfId="49778"/>
    <cellStyle name="Обычный 5 17 7 3" xfId="19904"/>
    <cellStyle name="Обычный 5 17 7 3 2" xfId="19905"/>
    <cellStyle name="Обычный 5 17 7 3 2 2" xfId="19906"/>
    <cellStyle name="Обычный 5 17 7 3 2 2 2" xfId="49779"/>
    <cellStyle name="Обычный 5 17 7 3 2 3" xfId="49780"/>
    <cellStyle name="Обычный 5 17 7 3 3" xfId="19907"/>
    <cellStyle name="Обычный 5 17 7 3 3 2" xfId="49781"/>
    <cellStyle name="Обычный 5 17 7 3 4" xfId="49782"/>
    <cellStyle name="Обычный 5 17 7 4" xfId="19908"/>
    <cellStyle name="Обычный 5 17 7 4 2" xfId="19909"/>
    <cellStyle name="Обычный 5 17 7 4 2 2" xfId="19910"/>
    <cellStyle name="Обычный 5 17 7 4 2 2 2" xfId="49783"/>
    <cellStyle name="Обычный 5 17 7 4 2 3" xfId="49784"/>
    <cellStyle name="Обычный 5 17 7 4 3" xfId="19911"/>
    <cellStyle name="Обычный 5 17 7 4 3 2" xfId="49785"/>
    <cellStyle name="Обычный 5 17 7 4 4" xfId="49786"/>
    <cellStyle name="Обычный 5 17 7 5" xfId="19912"/>
    <cellStyle name="Обычный 5 17 7 5 2" xfId="19913"/>
    <cellStyle name="Обычный 5 17 7 5 2 2" xfId="49787"/>
    <cellStyle name="Обычный 5 17 7 5 3" xfId="49788"/>
    <cellStyle name="Обычный 5 17 7 6" xfId="19914"/>
    <cellStyle name="Обычный 5 17 7 6 2" xfId="49789"/>
    <cellStyle name="Обычный 5 17 7 7" xfId="19915"/>
    <cellStyle name="Обычный 5 17 7 7 2" xfId="49790"/>
    <cellStyle name="Обычный 5 17 7 8" xfId="49791"/>
    <cellStyle name="Обычный 5 17 8" xfId="19916"/>
    <cellStyle name="Обычный 5 17 8 2" xfId="19917"/>
    <cellStyle name="Обычный 5 17 8 2 2" xfId="19918"/>
    <cellStyle name="Обычный 5 17 8 2 2 2" xfId="19919"/>
    <cellStyle name="Обычный 5 17 8 2 2 2 2" xfId="49792"/>
    <cellStyle name="Обычный 5 17 8 2 2 3" xfId="49793"/>
    <cellStyle name="Обычный 5 17 8 2 3" xfId="19920"/>
    <cellStyle name="Обычный 5 17 8 2 3 2" xfId="49794"/>
    <cellStyle name="Обычный 5 17 8 2 4" xfId="49795"/>
    <cellStyle name="Обычный 5 17 8 3" xfId="19921"/>
    <cellStyle name="Обычный 5 17 8 3 2" xfId="19922"/>
    <cellStyle name="Обычный 5 17 8 3 2 2" xfId="19923"/>
    <cellStyle name="Обычный 5 17 8 3 2 2 2" xfId="49796"/>
    <cellStyle name="Обычный 5 17 8 3 2 3" xfId="49797"/>
    <cellStyle name="Обычный 5 17 8 3 3" xfId="19924"/>
    <cellStyle name="Обычный 5 17 8 3 3 2" xfId="49798"/>
    <cellStyle name="Обычный 5 17 8 3 4" xfId="49799"/>
    <cellStyle name="Обычный 5 17 8 4" xfId="19925"/>
    <cellStyle name="Обычный 5 17 8 4 2" xfId="19926"/>
    <cellStyle name="Обычный 5 17 8 4 2 2" xfId="19927"/>
    <cellStyle name="Обычный 5 17 8 4 2 2 2" xfId="49800"/>
    <cellStyle name="Обычный 5 17 8 4 2 3" xfId="49801"/>
    <cellStyle name="Обычный 5 17 8 4 3" xfId="19928"/>
    <cellStyle name="Обычный 5 17 8 4 3 2" xfId="49802"/>
    <cellStyle name="Обычный 5 17 8 4 4" xfId="49803"/>
    <cellStyle name="Обычный 5 17 8 5" xfId="19929"/>
    <cellStyle name="Обычный 5 17 8 5 2" xfId="19930"/>
    <cellStyle name="Обычный 5 17 8 5 2 2" xfId="49804"/>
    <cellStyle name="Обычный 5 17 8 5 3" xfId="49805"/>
    <cellStyle name="Обычный 5 17 8 6" xfId="19931"/>
    <cellStyle name="Обычный 5 17 8 6 2" xfId="49806"/>
    <cellStyle name="Обычный 5 17 8 7" xfId="19932"/>
    <cellStyle name="Обычный 5 17 8 7 2" xfId="49807"/>
    <cellStyle name="Обычный 5 17 8 8" xfId="49808"/>
    <cellStyle name="Обычный 5 17 9" xfId="19933"/>
    <cellStyle name="Обычный 5 17 9 2" xfId="19934"/>
    <cellStyle name="Обычный 5 17 9 2 2" xfId="19935"/>
    <cellStyle name="Обычный 5 17 9 2 2 2" xfId="19936"/>
    <cellStyle name="Обычный 5 17 9 2 2 2 2" xfId="49809"/>
    <cellStyle name="Обычный 5 17 9 2 2 3" xfId="49810"/>
    <cellStyle name="Обычный 5 17 9 2 3" xfId="19937"/>
    <cellStyle name="Обычный 5 17 9 2 3 2" xfId="49811"/>
    <cellStyle name="Обычный 5 17 9 2 4" xfId="49812"/>
    <cellStyle name="Обычный 5 17 9 3" xfId="19938"/>
    <cellStyle name="Обычный 5 17 9 3 2" xfId="19939"/>
    <cellStyle name="Обычный 5 17 9 3 2 2" xfId="19940"/>
    <cellStyle name="Обычный 5 17 9 3 2 2 2" xfId="49813"/>
    <cellStyle name="Обычный 5 17 9 3 2 3" xfId="49814"/>
    <cellStyle name="Обычный 5 17 9 3 3" xfId="19941"/>
    <cellStyle name="Обычный 5 17 9 3 3 2" xfId="49815"/>
    <cellStyle name="Обычный 5 17 9 3 4" xfId="49816"/>
    <cellStyle name="Обычный 5 17 9 4" xfId="19942"/>
    <cellStyle name="Обычный 5 17 9 4 2" xfId="19943"/>
    <cellStyle name="Обычный 5 17 9 4 2 2" xfId="19944"/>
    <cellStyle name="Обычный 5 17 9 4 2 2 2" xfId="49817"/>
    <cellStyle name="Обычный 5 17 9 4 2 3" xfId="49818"/>
    <cellStyle name="Обычный 5 17 9 4 3" xfId="19945"/>
    <cellStyle name="Обычный 5 17 9 4 3 2" xfId="49819"/>
    <cellStyle name="Обычный 5 17 9 4 4" xfId="49820"/>
    <cellStyle name="Обычный 5 17 9 5" xfId="19946"/>
    <cellStyle name="Обычный 5 17 9 5 2" xfId="19947"/>
    <cellStyle name="Обычный 5 17 9 5 2 2" xfId="49821"/>
    <cellStyle name="Обычный 5 17 9 5 3" xfId="49822"/>
    <cellStyle name="Обычный 5 17 9 6" xfId="19948"/>
    <cellStyle name="Обычный 5 17 9 6 2" xfId="49823"/>
    <cellStyle name="Обычный 5 17 9 7" xfId="19949"/>
    <cellStyle name="Обычный 5 17 9 7 2" xfId="49824"/>
    <cellStyle name="Обычный 5 17 9 8" xfId="49825"/>
    <cellStyle name="Обычный 5 18" xfId="19950"/>
    <cellStyle name="Обычный 5 18 10" xfId="19951"/>
    <cellStyle name="Обычный 5 18 10 2" xfId="19952"/>
    <cellStyle name="Обычный 5 18 10 2 2" xfId="19953"/>
    <cellStyle name="Обычный 5 18 10 2 2 2" xfId="19954"/>
    <cellStyle name="Обычный 5 18 10 2 2 2 2" xfId="49826"/>
    <cellStyle name="Обычный 5 18 10 2 2 3" xfId="49827"/>
    <cellStyle name="Обычный 5 18 10 2 3" xfId="19955"/>
    <cellStyle name="Обычный 5 18 10 2 3 2" xfId="49828"/>
    <cellStyle name="Обычный 5 18 10 2 4" xfId="49829"/>
    <cellStyle name="Обычный 5 18 10 3" xfId="19956"/>
    <cellStyle name="Обычный 5 18 10 3 2" xfId="19957"/>
    <cellStyle name="Обычный 5 18 10 3 2 2" xfId="19958"/>
    <cellStyle name="Обычный 5 18 10 3 2 2 2" xfId="49830"/>
    <cellStyle name="Обычный 5 18 10 3 2 3" xfId="49831"/>
    <cellStyle name="Обычный 5 18 10 3 3" xfId="19959"/>
    <cellStyle name="Обычный 5 18 10 3 3 2" xfId="49832"/>
    <cellStyle name="Обычный 5 18 10 3 4" xfId="49833"/>
    <cellStyle name="Обычный 5 18 10 4" xfId="19960"/>
    <cellStyle name="Обычный 5 18 10 4 2" xfId="19961"/>
    <cellStyle name="Обычный 5 18 10 4 2 2" xfId="19962"/>
    <cellStyle name="Обычный 5 18 10 4 2 2 2" xfId="49834"/>
    <cellStyle name="Обычный 5 18 10 4 2 3" xfId="49835"/>
    <cellStyle name="Обычный 5 18 10 4 3" xfId="19963"/>
    <cellStyle name="Обычный 5 18 10 4 3 2" xfId="49836"/>
    <cellStyle name="Обычный 5 18 10 4 4" xfId="49837"/>
    <cellStyle name="Обычный 5 18 10 5" xfId="19964"/>
    <cellStyle name="Обычный 5 18 10 5 2" xfId="19965"/>
    <cellStyle name="Обычный 5 18 10 5 2 2" xfId="49838"/>
    <cellStyle name="Обычный 5 18 10 5 3" xfId="49839"/>
    <cellStyle name="Обычный 5 18 10 6" xfId="19966"/>
    <cellStyle name="Обычный 5 18 10 6 2" xfId="49840"/>
    <cellStyle name="Обычный 5 18 10 7" xfId="19967"/>
    <cellStyle name="Обычный 5 18 10 7 2" xfId="49841"/>
    <cellStyle name="Обычный 5 18 10 8" xfId="49842"/>
    <cellStyle name="Обычный 5 18 11" xfId="19968"/>
    <cellStyle name="Обычный 5 18 11 2" xfId="19969"/>
    <cellStyle name="Обычный 5 18 11 2 2" xfId="19970"/>
    <cellStyle name="Обычный 5 18 11 2 2 2" xfId="19971"/>
    <cellStyle name="Обычный 5 18 11 2 2 2 2" xfId="49843"/>
    <cellStyle name="Обычный 5 18 11 2 2 3" xfId="49844"/>
    <cellStyle name="Обычный 5 18 11 2 3" xfId="19972"/>
    <cellStyle name="Обычный 5 18 11 2 3 2" xfId="49845"/>
    <cellStyle name="Обычный 5 18 11 2 4" xfId="49846"/>
    <cellStyle name="Обычный 5 18 11 3" xfId="19973"/>
    <cellStyle name="Обычный 5 18 11 3 2" xfId="19974"/>
    <cellStyle name="Обычный 5 18 11 3 2 2" xfId="19975"/>
    <cellStyle name="Обычный 5 18 11 3 2 2 2" xfId="49847"/>
    <cellStyle name="Обычный 5 18 11 3 2 3" xfId="49848"/>
    <cellStyle name="Обычный 5 18 11 3 3" xfId="19976"/>
    <cellStyle name="Обычный 5 18 11 3 3 2" xfId="49849"/>
    <cellStyle name="Обычный 5 18 11 3 4" xfId="49850"/>
    <cellStyle name="Обычный 5 18 11 4" xfId="19977"/>
    <cellStyle name="Обычный 5 18 11 4 2" xfId="19978"/>
    <cellStyle name="Обычный 5 18 11 4 2 2" xfId="19979"/>
    <cellStyle name="Обычный 5 18 11 4 2 2 2" xfId="49851"/>
    <cellStyle name="Обычный 5 18 11 4 2 3" xfId="49852"/>
    <cellStyle name="Обычный 5 18 11 4 3" xfId="19980"/>
    <cellStyle name="Обычный 5 18 11 4 3 2" xfId="49853"/>
    <cellStyle name="Обычный 5 18 11 4 4" xfId="49854"/>
    <cellStyle name="Обычный 5 18 11 5" xfId="19981"/>
    <cellStyle name="Обычный 5 18 11 5 2" xfId="19982"/>
    <cellStyle name="Обычный 5 18 11 5 2 2" xfId="49855"/>
    <cellStyle name="Обычный 5 18 11 5 3" xfId="49856"/>
    <cellStyle name="Обычный 5 18 11 6" xfId="19983"/>
    <cellStyle name="Обычный 5 18 11 6 2" xfId="49857"/>
    <cellStyle name="Обычный 5 18 11 7" xfId="19984"/>
    <cellStyle name="Обычный 5 18 11 7 2" xfId="49858"/>
    <cellStyle name="Обычный 5 18 11 8" xfId="49859"/>
    <cellStyle name="Обычный 5 18 12" xfId="19985"/>
    <cellStyle name="Обычный 5 18 12 2" xfId="19986"/>
    <cellStyle name="Обычный 5 18 12 2 2" xfId="19987"/>
    <cellStyle name="Обычный 5 18 12 2 2 2" xfId="19988"/>
    <cellStyle name="Обычный 5 18 12 2 2 2 2" xfId="49860"/>
    <cellStyle name="Обычный 5 18 12 2 2 3" xfId="49861"/>
    <cellStyle name="Обычный 5 18 12 2 3" xfId="19989"/>
    <cellStyle name="Обычный 5 18 12 2 3 2" xfId="49862"/>
    <cellStyle name="Обычный 5 18 12 2 4" xfId="49863"/>
    <cellStyle name="Обычный 5 18 12 3" xfId="19990"/>
    <cellStyle name="Обычный 5 18 12 3 2" xfId="19991"/>
    <cellStyle name="Обычный 5 18 12 3 2 2" xfId="19992"/>
    <cellStyle name="Обычный 5 18 12 3 2 2 2" xfId="49864"/>
    <cellStyle name="Обычный 5 18 12 3 2 3" xfId="49865"/>
    <cellStyle name="Обычный 5 18 12 3 3" xfId="19993"/>
    <cellStyle name="Обычный 5 18 12 3 3 2" xfId="49866"/>
    <cellStyle name="Обычный 5 18 12 3 4" xfId="49867"/>
    <cellStyle name="Обычный 5 18 12 4" xfId="19994"/>
    <cellStyle name="Обычный 5 18 12 4 2" xfId="19995"/>
    <cellStyle name="Обычный 5 18 12 4 2 2" xfId="19996"/>
    <cellStyle name="Обычный 5 18 12 4 2 2 2" xfId="49868"/>
    <cellStyle name="Обычный 5 18 12 4 2 3" xfId="49869"/>
    <cellStyle name="Обычный 5 18 12 4 3" xfId="19997"/>
    <cellStyle name="Обычный 5 18 12 4 3 2" xfId="49870"/>
    <cellStyle name="Обычный 5 18 12 4 4" xfId="49871"/>
    <cellStyle name="Обычный 5 18 12 5" xfId="19998"/>
    <cellStyle name="Обычный 5 18 12 5 2" xfId="19999"/>
    <cellStyle name="Обычный 5 18 12 5 2 2" xfId="49872"/>
    <cellStyle name="Обычный 5 18 12 5 3" xfId="49873"/>
    <cellStyle name="Обычный 5 18 12 6" xfId="20000"/>
    <cellStyle name="Обычный 5 18 12 6 2" xfId="49874"/>
    <cellStyle name="Обычный 5 18 12 7" xfId="20001"/>
    <cellStyle name="Обычный 5 18 12 7 2" xfId="49875"/>
    <cellStyle name="Обычный 5 18 12 8" xfId="49876"/>
    <cellStyle name="Обычный 5 18 13" xfId="20002"/>
    <cellStyle name="Обычный 5 18 13 2" xfId="20003"/>
    <cellStyle name="Обычный 5 18 13 2 2" xfId="20004"/>
    <cellStyle name="Обычный 5 18 13 2 2 2" xfId="20005"/>
    <cellStyle name="Обычный 5 18 13 2 2 2 2" xfId="49877"/>
    <cellStyle name="Обычный 5 18 13 2 2 3" xfId="49878"/>
    <cellStyle name="Обычный 5 18 13 2 3" xfId="20006"/>
    <cellStyle name="Обычный 5 18 13 2 3 2" xfId="49879"/>
    <cellStyle name="Обычный 5 18 13 2 4" xfId="49880"/>
    <cellStyle name="Обычный 5 18 13 3" xfId="20007"/>
    <cellStyle name="Обычный 5 18 13 3 2" xfId="20008"/>
    <cellStyle name="Обычный 5 18 13 3 2 2" xfId="20009"/>
    <cellStyle name="Обычный 5 18 13 3 2 2 2" xfId="49881"/>
    <cellStyle name="Обычный 5 18 13 3 2 3" xfId="49882"/>
    <cellStyle name="Обычный 5 18 13 3 3" xfId="20010"/>
    <cellStyle name="Обычный 5 18 13 3 3 2" xfId="49883"/>
    <cellStyle name="Обычный 5 18 13 3 4" xfId="49884"/>
    <cellStyle name="Обычный 5 18 13 4" xfId="20011"/>
    <cellStyle name="Обычный 5 18 13 4 2" xfId="20012"/>
    <cellStyle name="Обычный 5 18 13 4 2 2" xfId="20013"/>
    <cellStyle name="Обычный 5 18 13 4 2 2 2" xfId="49885"/>
    <cellStyle name="Обычный 5 18 13 4 2 3" xfId="49886"/>
    <cellStyle name="Обычный 5 18 13 4 3" xfId="20014"/>
    <cellStyle name="Обычный 5 18 13 4 3 2" xfId="49887"/>
    <cellStyle name="Обычный 5 18 13 4 4" xfId="49888"/>
    <cellStyle name="Обычный 5 18 13 5" xfId="20015"/>
    <cellStyle name="Обычный 5 18 13 5 2" xfId="20016"/>
    <cellStyle name="Обычный 5 18 13 5 2 2" xfId="49889"/>
    <cellStyle name="Обычный 5 18 13 5 3" xfId="49890"/>
    <cellStyle name="Обычный 5 18 13 6" xfId="20017"/>
    <cellStyle name="Обычный 5 18 13 6 2" xfId="49891"/>
    <cellStyle name="Обычный 5 18 13 7" xfId="20018"/>
    <cellStyle name="Обычный 5 18 13 7 2" xfId="49892"/>
    <cellStyle name="Обычный 5 18 13 8" xfId="49893"/>
    <cellStyle name="Обычный 5 18 14" xfId="20019"/>
    <cellStyle name="Обычный 5 18 14 2" xfId="20020"/>
    <cellStyle name="Обычный 5 18 14 2 2" xfId="20021"/>
    <cellStyle name="Обычный 5 18 14 2 2 2" xfId="20022"/>
    <cellStyle name="Обычный 5 18 14 2 2 2 2" xfId="49894"/>
    <cellStyle name="Обычный 5 18 14 2 2 3" xfId="49895"/>
    <cellStyle name="Обычный 5 18 14 2 3" xfId="20023"/>
    <cellStyle name="Обычный 5 18 14 2 3 2" xfId="49896"/>
    <cellStyle name="Обычный 5 18 14 2 4" xfId="49897"/>
    <cellStyle name="Обычный 5 18 14 3" xfId="20024"/>
    <cellStyle name="Обычный 5 18 14 3 2" xfId="20025"/>
    <cellStyle name="Обычный 5 18 14 3 2 2" xfId="20026"/>
    <cellStyle name="Обычный 5 18 14 3 2 2 2" xfId="49898"/>
    <cellStyle name="Обычный 5 18 14 3 2 3" xfId="49899"/>
    <cellStyle name="Обычный 5 18 14 3 3" xfId="20027"/>
    <cellStyle name="Обычный 5 18 14 3 3 2" xfId="49900"/>
    <cellStyle name="Обычный 5 18 14 3 4" xfId="49901"/>
    <cellStyle name="Обычный 5 18 14 4" xfId="20028"/>
    <cellStyle name="Обычный 5 18 14 4 2" xfId="20029"/>
    <cellStyle name="Обычный 5 18 14 4 2 2" xfId="20030"/>
    <cellStyle name="Обычный 5 18 14 4 2 2 2" xfId="49902"/>
    <cellStyle name="Обычный 5 18 14 4 2 3" xfId="49903"/>
    <cellStyle name="Обычный 5 18 14 4 3" xfId="20031"/>
    <cellStyle name="Обычный 5 18 14 4 3 2" xfId="49904"/>
    <cellStyle name="Обычный 5 18 14 4 4" xfId="49905"/>
    <cellStyle name="Обычный 5 18 14 5" xfId="20032"/>
    <cellStyle name="Обычный 5 18 14 5 2" xfId="20033"/>
    <cellStyle name="Обычный 5 18 14 5 2 2" xfId="49906"/>
    <cellStyle name="Обычный 5 18 14 5 3" xfId="49907"/>
    <cellStyle name="Обычный 5 18 14 6" xfId="20034"/>
    <cellStyle name="Обычный 5 18 14 6 2" xfId="49908"/>
    <cellStyle name="Обычный 5 18 14 7" xfId="20035"/>
    <cellStyle name="Обычный 5 18 14 7 2" xfId="49909"/>
    <cellStyle name="Обычный 5 18 14 8" xfId="49910"/>
    <cellStyle name="Обычный 5 18 15" xfId="20036"/>
    <cellStyle name="Обычный 5 18 15 2" xfId="20037"/>
    <cellStyle name="Обычный 5 18 15 2 2" xfId="20038"/>
    <cellStyle name="Обычный 5 18 15 2 2 2" xfId="20039"/>
    <cellStyle name="Обычный 5 18 15 2 2 2 2" xfId="49911"/>
    <cellStyle name="Обычный 5 18 15 2 2 3" xfId="49912"/>
    <cellStyle name="Обычный 5 18 15 2 3" xfId="20040"/>
    <cellStyle name="Обычный 5 18 15 2 3 2" xfId="49913"/>
    <cellStyle name="Обычный 5 18 15 2 4" xfId="49914"/>
    <cellStyle name="Обычный 5 18 15 3" xfId="20041"/>
    <cellStyle name="Обычный 5 18 15 3 2" xfId="20042"/>
    <cellStyle name="Обычный 5 18 15 3 2 2" xfId="20043"/>
    <cellStyle name="Обычный 5 18 15 3 2 2 2" xfId="49915"/>
    <cellStyle name="Обычный 5 18 15 3 2 3" xfId="49916"/>
    <cellStyle name="Обычный 5 18 15 3 3" xfId="20044"/>
    <cellStyle name="Обычный 5 18 15 3 3 2" xfId="49917"/>
    <cellStyle name="Обычный 5 18 15 3 4" xfId="49918"/>
    <cellStyle name="Обычный 5 18 15 4" xfId="20045"/>
    <cellStyle name="Обычный 5 18 15 4 2" xfId="20046"/>
    <cellStyle name="Обычный 5 18 15 4 2 2" xfId="20047"/>
    <cellStyle name="Обычный 5 18 15 4 2 2 2" xfId="49919"/>
    <cellStyle name="Обычный 5 18 15 4 2 3" xfId="49920"/>
    <cellStyle name="Обычный 5 18 15 4 3" xfId="20048"/>
    <cellStyle name="Обычный 5 18 15 4 3 2" xfId="49921"/>
    <cellStyle name="Обычный 5 18 15 4 4" xfId="49922"/>
    <cellStyle name="Обычный 5 18 15 5" xfId="20049"/>
    <cellStyle name="Обычный 5 18 15 5 2" xfId="20050"/>
    <cellStyle name="Обычный 5 18 15 5 2 2" xfId="49923"/>
    <cellStyle name="Обычный 5 18 15 5 3" xfId="49924"/>
    <cellStyle name="Обычный 5 18 15 6" xfId="20051"/>
    <cellStyle name="Обычный 5 18 15 6 2" xfId="49925"/>
    <cellStyle name="Обычный 5 18 15 7" xfId="20052"/>
    <cellStyle name="Обычный 5 18 15 7 2" xfId="49926"/>
    <cellStyle name="Обычный 5 18 15 8" xfId="49927"/>
    <cellStyle name="Обычный 5 18 16" xfId="20053"/>
    <cellStyle name="Обычный 5 18 16 2" xfId="20054"/>
    <cellStyle name="Обычный 5 18 16 2 2" xfId="20055"/>
    <cellStyle name="Обычный 5 18 16 2 2 2" xfId="20056"/>
    <cellStyle name="Обычный 5 18 16 2 2 2 2" xfId="49928"/>
    <cellStyle name="Обычный 5 18 16 2 2 3" xfId="49929"/>
    <cellStyle name="Обычный 5 18 16 2 3" xfId="20057"/>
    <cellStyle name="Обычный 5 18 16 2 3 2" xfId="49930"/>
    <cellStyle name="Обычный 5 18 16 2 4" xfId="49931"/>
    <cellStyle name="Обычный 5 18 16 3" xfId="20058"/>
    <cellStyle name="Обычный 5 18 16 3 2" xfId="20059"/>
    <cellStyle name="Обычный 5 18 16 3 2 2" xfId="20060"/>
    <cellStyle name="Обычный 5 18 16 3 2 2 2" xfId="49932"/>
    <cellStyle name="Обычный 5 18 16 3 2 3" xfId="49933"/>
    <cellStyle name="Обычный 5 18 16 3 3" xfId="20061"/>
    <cellStyle name="Обычный 5 18 16 3 3 2" xfId="49934"/>
    <cellStyle name="Обычный 5 18 16 3 4" xfId="49935"/>
    <cellStyle name="Обычный 5 18 16 4" xfId="20062"/>
    <cellStyle name="Обычный 5 18 16 4 2" xfId="20063"/>
    <cellStyle name="Обычный 5 18 16 4 2 2" xfId="20064"/>
    <cellStyle name="Обычный 5 18 16 4 2 2 2" xfId="49936"/>
    <cellStyle name="Обычный 5 18 16 4 2 3" xfId="49937"/>
    <cellStyle name="Обычный 5 18 16 4 3" xfId="20065"/>
    <cellStyle name="Обычный 5 18 16 4 3 2" xfId="49938"/>
    <cellStyle name="Обычный 5 18 16 4 4" xfId="49939"/>
    <cellStyle name="Обычный 5 18 16 5" xfId="20066"/>
    <cellStyle name="Обычный 5 18 16 5 2" xfId="20067"/>
    <cellStyle name="Обычный 5 18 16 5 2 2" xfId="49940"/>
    <cellStyle name="Обычный 5 18 16 5 3" xfId="49941"/>
    <cellStyle name="Обычный 5 18 16 6" xfId="20068"/>
    <cellStyle name="Обычный 5 18 16 6 2" xfId="49942"/>
    <cellStyle name="Обычный 5 18 16 7" xfId="20069"/>
    <cellStyle name="Обычный 5 18 16 7 2" xfId="49943"/>
    <cellStyle name="Обычный 5 18 16 8" xfId="49944"/>
    <cellStyle name="Обычный 5 18 17" xfId="20070"/>
    <cellStyle name="Обычный 5 18 17 2" xfId="20071"/>
    <cellStyle name="Обычный 5 18 17 2 2" xfId="20072"/>
    <cellStyle name="Обычный 5 18 17 2 2 2" xfId="20073"/>
    <cellStyle name="Обычный 5 18 17 2 2 2 2" xfId="49945"/>
    <cellStyle name="Обычный 5 18 17 2 2 3" xfId="49946"/>
    <cellStyle name="Обычный 5 18 17 2 3" xfId="20074"/>
    <cellStyle name="Обычный 5 18 17 2 3 2" xfId="49947"/>
    <cellStyle name="Обычный 5 18 17 2 4" xfId="49948"/>
    <cellStyle name="Обычный 5 18 17 3" xfId="20075"/>
    <cellStyle name="Обычный 5 18 17 3 2" xfId="20076"/>
    <cellStyle name="Обычный 5 18 17 3 2 2" xfId="20077"/>
    <cellStyle name="Обычный 5 18 17 3 2 2 2" xfId="49949"/>
    <cellStyle name="Обычный 5 18 17 3 2 3" xfId="49950"/>
    <cellStyle name="Обычный 5 18 17 3 3" xfId="20078"/>
    <cellStyle name="Обычный 5 18 17 3 3 2" xfId="49951"/>
    <cellStyle name="Обычный 5 18 17 3 4" xfId="49952"/>
    <cellStyle name="Обычный 5 18 17 4" xfId="20079"/>
    <cellStyle name="Обычный 5 18 17 4 2" xfId="20080"/>
    <cellStyle name="Обычный 5 18 17 4 2 2" xfId="20081"/>
    <cellStyle name="Обычный 5 18 17 4 2 2 2" xfId="49953"/>
    <cellStyle name="Обычный 5 18 17 4 2 3" xfId="49954"/>
    <cellStyle name="Обычный 5 18 17 4 3" xfId="20082"/>
    <cellStyle name="Обычный 5 18 17 4 3 2" xfId="49955"/>
    <cellStyle name="Обычный 5 18 17 4 4" xfId="49956"/>
    <cellStyle name="Обычный 5 18 17 5" xfId="20083"/>
    <cellStyle name="Обычный 5 18 17 5 2" xfId="20084"/>
    <cellStyle name="Обычный 5 18 17 5 2 2" xfId="49957"/>
    <cellStyle name="Обычный 5 18 17 5 3" xfId="49958"/>
    <cellStyle name="Обычный 5 18 17 6" xfId="20085"/>
    <cellStyle name="Обычный 5 18 17 6 2" xfId="49959"/>
    <cellStyle name="Обычный 5 18 17 7" xfId="20086"/>
    <cellStyle name="Обычный 5 18 17 7 2" xfId="49960"/>
    <cellStyle name="Обычный 5 18 17 8" xfId="49961"/>
    <cellStyle name="Обычный 5 18 18" xfId="20087"/>
    <cellStyle name="Обычный 5 18 18 2" xfId="20088"/>
    <cellStyle name="Обычный 5 18 18 2 2" xfId="20089"/>
    <cellStyle name="Обычный 5 18 18 2 2 2" xfId="20090"/>
    <cellStyle name="Обычный 5 18 18 2 2 2 2" xfId="49962"/>
    <cellStyle name="Обычный 5 18 18 2 2 3" xfId="49963"/>
    <cellStyle name="Обычный 5 18 18 2 3" xfId="20091"/>
    <cellStyle name="Обычный 5 18 18 2 3 2" xfId="49964"/>
    <cellStyle name="Обычный 5 18 18 2 4" xfId="49965"/>
    <cellStyle name="Обычный 5 18 18 3" xfId="20092"/>
    <cellStyle name="Обычный 5 18 18 3 2" xfId="20093"/>
    <cellStyle name="Обычный 5 18 18 3 2 2" xfId="20094"/>
    <cellStyle name="Обычный 5 18 18 3 2 2 2" xfId="49966"/>
    <cellStyle name="Обычный 5 18 18 3 2 3" xfId="49967"/>
    <cellStyle name="Обычный 5 18 18 3 3" xfId="20095"/>
    <cellStyle name="Обычный 5 18 18 3 3 2" xfId="49968"/>
    <cellStyle name="Обычный 5 18 18 3 4" xfId="49969"/>
    <cellStyle name="Обычный 5 18 18 4" xfId="20096"/>
    <cellStyle name="Обычный 5 18 18 4 2" xfId="20097"/>
    <cellStyle name="Обычный 5 18 18 4 2 2" xfId="20098"/>
    <cellStyle name="Обычный 5 18 18 4 2 2 2" xfId="49970"/>
    <cellStyle name="Обычный 5 18 18 4 2 3" xfId="49971"/>
    <cellStyle name="Обычный 5 18 18 4 3" xfId="20099"/>
    <cellStyle name="Обычный 5 18 18 4 3 2" xfId="49972"/>
    <cellStyle name="Обычный 5 18 18 4 4" xfId="49973"/>
    <cellStyle name="Обычный 5 18 18 5" xfId="20100"/>
    <cellStyle name="Обычный 5 18 18 5 2" xfId="20101"/>
    <cellStyle name="Обычный 5 18 18 5 2 2" xfId="49974"/>
    <cellStyle name="Обычный 5 18 18 5 3" xfId="49975"/>
    <cellStyle name="Обычный 5 18 18 6" xfId="20102"/>
    <cellStyle name="Обычный 5 18 18 6 2" xfId="49976"/>
    <cellStyle name="Обычный 5 18 18 7" xfId="20103"/>
    <cellStyle name="Обычный 5 18 18 7 2" xfId="49977"/>
    <cellStyle name="Обычный 5 18 18 8" xfId="49978"/>
    <cellStyle name="Обычный 5 18 19" xfId="20104"/>
    <cellStyle name="Обычный 5 18 19 2" xfId="20105"/>
    <cellStyle name="Обычный 5 18 19 2 2" xfId="20106"/>
    <cellStyle name="Обычный 5 18 19 2 2 2" xfId="20107"/>
    <cellStyle name="Обычный 5 18 19 2 2 2 2" xfId="49979"/>
    <cellStyle name="Обычный 5 18 19 2 2 3" xfId="49980"/>
    <cellStyle name="Обычный 5 18 19 2 3" xfId="20108"/>
    <cellStyle name="Обычный 5 18 19 2 3 2" xfId="49981"/>
    <cellStyle name="Обычный 5 18 19 2 4" xfId="49982"/>
    <cellStyle name="Обычный 5 18 19 3" xfId="20109"/>
    <cellStyle name="Обычный 5 18 19 3 2" xfId="20110"/>
    <cellStyle name="Обычный 5 18 19 3 2 2" xfId="20111"/>
    <cellStyle name="Обычный 5 18 19 3 2 2 2" xfId="49983"/>
    <cellStyle name="Обычный 5 18 19 3 2 3" xfId="49984"/>
    <cellStyle name="Обычный 5 18 19 3 3" xfId="20112"/>
    <cellStyle name="Обычный 5 18 19 3 3 2" xfId="49985"/>
    <cellStyle name="Обычный 5 18 19 3 4" xfId="49986"/>
    <cellStyle name="Обычный 5 18 19 4" xfId="20113"/>
    <cellStyle name="Обычный 5 18 19 4 2" xfId="20114"/>
    <cellStyle name="Обычный 5 18 19 4 2 2" xfId="20115"/>
    <cellStyle name="Обычный 5 18 19 4 2 2 2" xfId="49987"/>
    <cellStyle name="Обычный 5 18 19 4 2 3" xfId="49988"/>
    <cellStyle name="Обычный 5 18 19 4 3" xfId="20116"/>
    <cellStyle name="Обычный 5 18 19 4 3 2" xfId="49989"/>
    <cellStyle name="Обычный 5 18 19 4 4" xfId="49990"/>
    <cellStyle name="Обычный 5 18 19 5" xfId="20117"/>
    <cellStyle name="Обычный 5 18 19 5 2" xfId="20118"/>
    <cellStyle name="Обычный 5 18 19 5 2 2" xfId="49991"/>
    <cellStyle name="Обычный 5 18 19 5 3" xfId="49992"/>
    <cellStyle name="Обычный 5 18 19 6" xfId="20119"/>
    <cellStyle name="Обычный 5 18 19 6 2" xfId="49993"/>
    <cellStyle name="Обычный 5 18 19 7" xfId="20120"/>
    <cellStyle name="Обычный 5 18 19 7 2" xfId="49994"/>
    <cellStyle name="Обычный 5 18 19 8" xfId="49995"/>
    <cellStyle name="Обычный 5 18 2" xfId="20121"/>
    <cellStyle name="Обычный 5 18 2 2" xfId="20122"/>
    <cellStyle name="Обычный 5 18 2 2 2" xfId="20123"/>
    <cellStyle name="Обычный 5 18 2 2 2 2" xfId="20124"/>
    <cellStyle name="Обычный 5 18 2 2 2 2 2" xfId="49996"/>
    <cellStyle name="Обычный 5 18 2 2 2 3" xfId="49997"/>
    <cellStyle name="Обычный 5 18 2 2 3" xfId="20125"/>
    <cellStyle name="Обычный 5 18 2 2 3 2" xfId="49998"/>
    <cellStyle name="Обычный 5 18 2 2 4" xfId="49999"/>
    <cellStyle name="Обычный 5 18 2 3" xfId="20126"/>
    <cellStyle name="Обычный 5 18 2 3 2" xfId="20127"/>
    <cellStyle name="Обычный 5 18 2 3 2 2" xfId="20128"/>
    <cellStyle name="Обычный 5 18 2 3 2 2 2" xfId="50000"/>
    <cellStyle name="Обычный 5 18 2 3 2 3" xfId="50001"/>
    <cellStyle name="Обычный 5 18 2 3 3" xfId="20129"/>
    <cellStyle name="Обычный 5 18 2 3 3 2" xfId="50002"/>
    <cellStyle name="Обычный 5 18 2 3 4" xfId="50003"/>
    <cellStyle name="Обычный 5 18 2 4" xfId="20130"/>
    <cellStyle name="Обычный 5 18 2 4 2" xfId="20131"/>
    <cellStyle name="Обычный 5 18 2 4 2 2" xfId="20132"/>
    <cellStyle name="Обычный 5 18 2 4 2 2 2" xfId="50004"/>
    <cellStyle name="Обычный 5 18 2 4 2 3" xfId="50005"/>
    <cellStyle name="Обычный 5 18 2 4 3" xfId="20133"/>
    <cellStyle name="Обычный 5 18 2 4 3 2" xfId="50006"/>
    <cellStyle name="Обычный 5 18 2 4 4" xfId="50007"/>
    <cellStyle name="Обычный 5 18 2 5" xfId="20134"/>
    <cellStyle name="Обычный 5 18 2 5 2" xfId="20135"/>
    <cellStyle name="Обычный 5 18 2 5 2 2" xfId="50008"/>
    <cellStyle name="Обычный 5 18 2 5 3" xfId="50009"/>
    <cellStyle name="Обычный 5 18 2 6" xfId="20136"/>
    <cellStyle name="Обычный 5 18 2 6 2" xfId="50010"/>
    <cellStyle name="Обычный 5 18 2 7" xfId="20137"/>
    <cellStyle name="Обычный 5 18 2 7 2" xfId="50011"/>
    <cellStyle name="Обычный 5 18 2 8" xfId="50012"/>
    <cellStyle name="Обычный 5 18 20" xfId="20138"/>
    <cellStyle name="Обычный 5 18 20 2" xfId="20139"/>
    <cellStyle name="Обычный 5 18 20 2 2" xfId="20140"/>
    <cellStyle name="Обычный 5 18 20 2 2 2" xfId="20141"/>
    <cellStyle name="Обычный 5 18 20 2 2 2 2" xfId="50013"/>
    <cellStyle name="Обычный 5 18 20 2 2 3" xfId="50014"/>
    <cellStyle name="Обычный 5 18 20 2 3" xfId="20142"/>
    <cellStyle name="Обычный 5 18 20 2 3 2" xfId="50015"/>
    <cellStyle name="Обычный 5 18 20 2 4" xfId="50016"/>
    <cellStyle name="Обычный 5 18 20 3" xfId="20143"/>
    <cellStyle name="Обычный 5 18 20 3 2" xfId="20144"/>
    <cellStyle name="Обычный 5 18 20 3 2 2" xfId="20145"/>
    <cellStyle name="Обычный 5 18 20 3 2 2 2" xfId="50017"/>
    <cellStyle name="Обычный 5 18 20 3 2 3" xfId="50018"/>
    <cellStyle name="Обычный 5 18 20 3 3" xfId="20146"/>
    <cellStyle name="Обычный 5 18 20 3 3 2" xfId="50019"/>
    <cellStyle name="Обычный 5 18 20 3 4" xfId="50020"/>
    <cellStyle name="Обычный 5 18 20 4" xfId="20147"/>
    <cellStyle name="Обычный 5 18 20 4 2" xfId="20148"/>
    <cellStyle name="Обычный 5 18 20 4 2 2" xfId="20149"/>
    <cellStyle name="Обычный 5 18 20 4 2 2 2" xfId="50021"/>
    <cellStyle name="Обычный 5 18 20 4 2 3" xfId="50022"/>
    <cellStyle name="Обычный 5 18 20 4 3" xfId="20150"/>
    <cellStyle name="Обычный 5 18 20 4 3 2" xfId="50023"/>
    <cellStyle name="Обычный 5 18 20 4 4" xfId="50024"/>
    <cellStyle name="Обычный 5 18 20 5" xfId="20151"/>
    <cellStyle name="Обычный 5 18 20 5 2" xfId="20152"/>
    <cellStyle name="Обычный 5 18 20 5 2 2" xfId="50025"/>
    <cellStyle name="Обычный 5 18 20 5 3" xfId="50026"/>
    <cellStyle name="Обычный 5 18 20 6" xfId="20153"/>
    <cellStyle name="Обычный 5 18 20 6 2" xfId="50027"/>
    <cellStyle name="Обычный 5 18 20 7" xfId="20154"/>
    <cellStyle name="Обычный 5 18 20 7 2" xfId="50028"/>
    <cellStyle name="Обычный 5 18 20 8" xfId="50029"/>
    <cellStyle name="Обычный 5 18 21" xfId="20155"/>
    <cellStyle name="Обычный 5 18 21 2" xfId="20156"/>
    <cellStyle name="Обычный 5 18 21 2 2" xfId="20157"/>
    <cellStyle name="Обычный 5 18 21 2 2 2" xfId="20158"/>
    <cellStyle name="Обычный 5 18 21 2 2 2 2" xfId="50030"/>
    <cellStyle name="Обычный 5 18 21 2 2 3" xfId="50031"/>
    <cellStyle name="Обычный 5 18 21 2 3" xfId="20159"/>
    <cellStyle name="Обычный 5 18 21 2 3 2" xfId="50032"/>
    <cellStyle name="Обычный 5 18 21 2 4" xfId="50033"/>
    <cellStyle name="Обычный 5 18 21 3" xfId="20160"/>
    <cellStyle name="Обычный 5 18 21 3 2" xfId="20161"/>
    <cellStyle name="Обычный 5 18 21 3 2 2" xfId="20162"/>
    <cellStyle name="Обычный 5 18 21 3 2 2 2" xfId="50034"/>
    <cellStyle name="Обычный 5 18 21 3 2 3" xfId="50035"/>
    <cellStyle name="Обычный 5 18 21 3 3" xfId="20163"/>
    <cellStyle name="Обычный 5 18 21 3 3 2" xfId="50036"/>
    <cellStyle name="Обычный 5 18 21 3 4" xfId="50037"/>
    <cellStyle name="Обычный 5 18 21 4" xfId="20164"/>
    <cellStyle name="Обычный 5 18 21 4 2" xfId="20165"/>
    <cellStyle name="Обычный 5 18 21 4 2 2" xfId="20166"/>
    <cellStyle name="Обычный 5 18 21 4 2 2 2" xfId="50038"/>
    <cellStyle name="Обычный 5 18 21 4 2 3" xfId="50039"/>
    <cellStyle name="Обычный 5 18 21 4 3" xfId="20167"/>
    <cellStyle name="Обычный 5 18 21 4 3 2" xfId="50040"/>
    <cellStyle name="Обычный 5 18 21 4 4" xfId="50041"/>
    <cellStyle name="Обычный 5 18 21 5" xfId="20168"/>
    <cellStyle name="Обычный 5 18 21 5 2" xfId="20169"/>
    <cellStyle name="Обычный 5 18 21 5 2 2" xfId="50042"/>
    <cellStyle name="Обычный 5 18 21 5 3" xfId="50043"/>
    <cellStyle name="Обычный 5 18 21 6" xfId="20170"/>
    <cellStyle name="Обычный 5 18 21 6 2" xfId="50044"/>
    <cellStyle name="Обычный 5 18 21 7" xfId="20171"/>
    <cellStyle name="Обычный 5 18 21 7 2" xfId="50045"/>
    <cellStyle name="Обычный 5 18 21 8" xfId="50046"/>
    <cellStyle name="Обычный 5 18 22" xfId="20172"/>
    <cellStyle name="Обычный 5 18 22 2" xfId="20173"/>
    <cellStyle name="Обычный 5 18 22 2 2" xfId="20174"/>
    <cellStyle name="Обычный 5 18 22 2 2 2" xfId="20175"/>
    <cellStyle name="Обычный 5 18 22 2 2 2 2" xfId="50047"/>
    <cellStyle name="Обычный 5 18 22 2 2 3" xfId="50048"/>
    <cellStyle name="Обычный 5 18 22 2 3" xfId="20176"/>
    <cellStyle name="Обычный 5 18 22 2 3 2" xfId="50049"/>
    <cellStyle name="Обычный 5 18 22 2 4" xfId="50050"/>
    <cellStyle name="Обычный 5 18 22 3" xfId="20177"/>
    <cellStyle name="Обычный 5 18 22 3 2" xfId="20178"/>
    <cellStyle name="Обычный 5 18 22 3 2 2" xfId="20179"/>
    <cellStyle name="Обычный 5 18 22 3 2 2 2" xfId="50051"/>
    <cellStyle name="Обычный 5 18 22 3 2 3" xfId="50052"/>
    <cellStyle name="Обычный 5 18 22 3 3" xfId="20180"/>
    <cellStyle name="Обычный 5 18 22 3 3 2" xfId="50053"/>
    <cellStyle name="Обычный 5 18 22 3 4" xfId="50054"/>
    <cellStyle name="Обычный 5 18 22 4" xfId="20181"/>
    <cellStyle name="Обычный 5 18 22 4 2" xfId="20182"/>
    <cellStyle name="Обычный 5 18 22 4 2 2" xfId="20183"/>
    <cellStyle name="Обычный 5 18 22 4 2 2 2" xfId="50055"/>
    <cellStyle name="Обычный 5 18 22 4 2 3" xfId="50056"/>
    <cellStyle name="Обычный 5 18 22 4 3" xfId="20184"/>
    <cellStyle name="Обычный 5 18 22 4 3 2" xfId="50057"/>
    <cellStyle name="Обычный 5 18 22 4 4" xfId="50058"/>
    <cellStyle name="Обычный 5 18 22 5" xfId="20185"/>
    <cellStyle name="Обычный 5 18 22 5 2" xfId="20186"/>
    <cellStyle name="Обычный 5 18 22 5 2 2" xfId="50059"/>
    <cellStyle name="Обычный 5 18 22 5 3" xfId="50060"/>
    <cellStyle name="Обычный 5 18 22 6" xfId="20187"/>
    <cellStyle name="Обычный 5 18 22 6 2" xfId="50061"/>
    <cellStyle name="Обычный 5 18 22 7" xfId="20188"/>
    <cellStyle name="Обычный 5 18 22 7 2" xfId="50062"/>
    <cellStyle name="Обычный 5 18 22 8" xfId="50063"/>
    <cellStyle name="Обычный 5 18 23" xfId="20189"/>
    <cellStyle name="Обычный 5 18 23 2" xfId="20190"/>
    <cellStyle name="Обычный 5 18 23 2 2" xfId="20191"/>
    <cellStyle name="Обычный 5 18 23 2 2 2" xfId="20192"/>
    <cellStyle name="Обычный 5 18 23 2 2 2 2" xfId="50064"/>
    <cellStyle name="Обычный 5 18 23 2 2 3" xfId="50065"/>
    <cellStyle name="Обычный 5 18 23 2 3" xfId="20193"/>
    <cellStyle name="Обычный 5 18 23 2 3 2" xfId="50066"/>
    <cellStyle name="Обычный 5 18 23 2 4" xfId="50067"/>
    <cellStyle name="Обычный 5 18 23 3" xfId="20194"/>
    <cellStyle name="Обычный 5 18 23 3 2" xfId="20195"/>
    <cellStyle name="Обычный 5 18 23 3 2 2" xfId="20196"/>
    <cellStyle name="Обычный 5 18 23 3 2 2 2" xfId="50068"/>
    <cellStyle name="Обычный 5 18 23 3 2 3" xfId="50069"/>
    <cellStyle name="Обычный 5 18 23 3 3" xfId="20197"/>
    <cellStyle name="Обычный 5 18 23 3 3 2" xfId="50070"/>
    <cellStyle name="Обычный 5 18 23 3 4" xfId="50071"/>
    <cellStyle name="Обычный 5 18 23 4" xfId="20198"/>
    <cellStyle name="Обычный 5 18 23 4 2" xfId="20199"/>
    <cellStyle name="Обычный 5 18 23 4 2 2" xfId="20200"/>
    <cellStyle name="Обычный 5 18 23 4 2 2 2" xfId="50072"/>
    <cellStyle name="Обычный 5 18 23 4 2 3" xfId="50073"/>
    <cellStyle name="Обычный 5 18 23 4 3" xfId="20201"/>
    <cellStyle name="Обычный 5 18 23 4 3 2" xfId="50074"/>
    <cellStyle name="Обычный 5 18 23 4 4" xfId="50075"/>
    <cellStyle name="Обычный 5 18 23 5" xfId="20202"/>
    <cellStyle name="Обычный 5 18 23 5 2" xfId="20203"/>
    <cellStyle name="Обычный 5 18 23 5 2 2" xfId="50076"/>
    <cellStyle name="Обычный 5 18 23 5 3" xfId="50077"/>
    <cellStyle name="Обычный 5 18 23 6" xfId="20204"/>
    <cellStyle name="Обычный 5 18 23 6 2" xfId="50078"/>
    <cellStyle name="Обычный 5 18 23 7" xfId="20205"/>
    <cellStyle name="Обычный 5 18 23 7 2" xfId="50079"/>
    <cellStyle name="Обычный 5 18 23 8" xfId="50080"/>
    <cellStyle name="Обычный 5 18 24" xfId="20206"/>
    <cellStyle name="Обычный 5 18 24 2" xfId="20207"/>
    <cellStyle name="Обычный 5 18 24 2 2" xfId="20208"/>
    <cellStyle name="Обычный 5 18 24 2 2 2" xfId="20209"/>
    <cellStyle name="Обычный 5 18 24 2 2 2 2" xfId="50081"/>
    <cellStyle name="Обычный 5 18 24 2 2 3" xfId="50082"/>
    <cellStyle name="Обычный 5 18 24 2 3" xfId="20210"/>
    <cellStyle name="Обычный 5 18 24 2 3 2" xfId="50083"/>
    <cellStyle name="Обычный 5 18 24 2 4" xfId="50084"/>
    <cellStyle name="Обычный 5 18 24 3" xfId="20211"/>
    <cellStyle name="Обычный 5 18 24 3 2" xfId="20212"/>
    <cellStyle name="Обычный 5 18 24 3 2 2" xfId="20213"/>
    <cellStyle name="Обычный 5 18 24 3 2 2 2" xfId="50085"/>
    <cellStyle name="Обычный 5 18 24 3 2 3" xfId="50086"/>
    <cellStyle name="Обычный 5 18 24 3 3" xfId="20214"/>
    <cellStyle name="Обычный 5 18 24 3 3 2" xfId="50087"/>
    <cellStyle name="Обычный 5 18 24 3 4" xfId="50088"/>
    <cellStyle name="Обычный 5 18 24 4" xfId="20215"/>
    <cellStyle name="Обычный 5 18 24 4 2" xfId="20216"/>
    <cellStyle name="Обычный 5 18 24 4 2 2" xfId="20217"/>
    <cellStyle name="Обычный 5 18 24 4 2 2 2" xfId="50089"/>
    <cellStyle name="Обычный 5 18 24 4 2 3" xfId="50090"/>
    <cellStyle name="Обычный 5 18 24 4 3" xfId="20218"/>
    <cellStyle name="Обычный 5 18 24 4 3 2" xfId="50091"/>
    <cellStyle name="Обычный 5 18 24 4 4" xfId="50092"/>
    <cellStyle name="Обычный 5 18 24 5" xfId="20219"/>
    <cellStyle name="Обычный 5 18 24 5 2" xfId="20220"/>
    <cellStyle name="Обычный 5 18 24 5 2 2" xfId="50093"/>
    <cellStyle name="Обычный 5 18 24 5 3" xfId="50094"/>
    <cellStyle name="Обычный 5 18 24 6" xfId="20221"/>
    <cellStyle name="Обычный 5 18 24 6 2" xfId="50095"/>
    <cellStyle name="Обычный 5 18 24 7" xfId="20222"/>
    <cellStyle name="Обычный 5 18 24 7 2" xfId="50096"/>
    <cellStyle name="Обычный 5 18 24 8" xfId="50097"/>
    <cellStyle name="Обычный 5 18 25" xfId="20223"/>
    <cellStyle name="Обычный 5 18 25 2" xfId="20224"/>
    <cellStyle name="Обычный 5 18 25 2 2" xfId="20225"/>
    <cellStyle name="Обычный 5 18 25 2 2 2" xfId="20226"/>
    <cellStyle name="Обычный 5 18 25 2 2 2 2" xfId="50098"/>
    <cellStyle name="Обычный 5 18 25 2 2 3" xfId="50099"/>
    <cellStyle name="Обычный 5 18 25 2 3" xfId="20227"/>
    <cellStyle name="Обычный 5 18 25 2 3 2" xfId="50100"/>
    <cellStyle name="Обычный 5 18 25 2 4" xfId="50101"/>
    <cellStyle name="Обычный 5 18 25 3" xfId="20228"/>
    <cellStyle name="Обычный 5 18 25 3 2" xfId="20229"/>
    <cellStyle name="Обычный 5 18 25 3 2 2" xfId="20230"/>
    <cellStyle name="Обычный 5 18 25 3 2 2 2" xfId="50102"/>
    <cellStyle name="Обычный 5 18 25 3 2 3" xfId="50103"/>
    <cellStyle name="Обычный 5 18 25 3 3" xfId="20231"/>
    <cellStyle name="Обычный 5 18 25 3 3 2" xfId="50104"/>
    <cellStyle name="Обычный 5 18 25 3 4" xfId="50105"/>
    <cellStyle name="Обычный 5 18 25 4" xfId="20232"/>
    <cellStyle name="Обычный 5 18 25 4 2" xfId="20233"/>
    <cellStyle name="Обычный 5 18 25 4 2 2" xfId="20234"/>
    <cellStyle name="Обычный 5 18 25 4 2 2 2" xfId="50106"/>
    <cellStyle name="Обычный 5 18 25 4 2 3" xfId="50107"/>
    <cellStyle name="Обычный 5 18 25 4 3" xfId="20235"/>
    <cellStyle name="Обычный 5 18 25 4 3 2" xfId="50108"/>
    <cellStyle name="Обычный 5 18 25 4 4" xfId="50109"/>
    <cellStyle name="Обычный 5 18 25 5" xfId="20236"/>
    <cellStyle name="Обычный 5 18 25 5 2" xfId="20237"/>
    <cellStyle name="Обычный 5 18 25 5 2 2" xfId="50110"/>
    <cellStyle name="Обычный 5 18 25 5 3" xfId="50111"/>
    <cellStyle name="Обычный 5 18 25 6" xfId="20238"/>
    <cellStyle name="Обычный 5 18 25 6 2" xfId="50112"/>
    <cellStyle name="Обычный 5 18 25 7" xfId="20239"/>
    <cellStyle name="Обычный 5 18 25 7 2" xfId="50113"/>
    <cellStyle name="Обычный 5 18 25 8" xfId="50114"/>
    <cellStyle name="Обычный 5 18 26" xfId="20240"/>
    <cellStyle name="Обычный 5 18 26 2" xfId="20241"/>
    <cellStyle name="Обычный 5 18 26 2 2" xfId="20242"/>
    <cellStyle name="Обычный 5 18 26 2 2 2" xfId="20243"/>
    <cellStyle name="Обычный 5 18 26 2 2 2 2" xfId="50115"/>
    <cellStyle name="Обычный 5 18 26 2 2 3" xfId="50116"/>
    <cellStyle name="Обычный 5 18 26 2 3" xfId="20244"/>
    <cellStyle name="Обычный 5 18 26 2 3 2" xfId="50117"/>
    <cellStyle name="Обычный 5 18 26 2 4" xfId="50118"/>
    <cellStyle name="Обычный 5 18 26 3" xfId="20245"/>
    <cellStyle name="Обычный 5 18 26 3 2" xfId="20246"/>
    <cellStyle name="Обычный 5 18 26 3 2 2" xfId="20247"/>
    <cellStyle name="Обычный 5 18 26 3 2 2 2" xfId="50119"/>
    <cellStyle name="Обычный 5 18 26 3 2 3" xfId="50120"/>
    <cellStyle name="Обычный 5 18 26 3 3" xfId="20248"/>
    <cellStyle name="Обычный 5 18 26 3 3 2" xfId="50121"/>
    <cellStyle name="Обычный 5 18 26 3 4" xfId="50122"/>
    <cellStyle name="Обычный 5 18 26 4" xfId="20249"/>
    <cellStyle name="Обычный 5 18 26 4 2" xfId="20250"/>
    <cellStyle name="Обычный 5 18 26 4 2 2" xfId="20251"/>
    <cellStyle name="Обычный 5 18 26 4 2 2 2" xfId="50123"/>
    <cellStyle name="Обычный 5 18 26 4 2 3" xfId="50124"/>
    <cellStyle name="Обычный 5 18 26 4 3" xfId="20252"/>
    <cellStyle name="Обычный 5 18 26 4 3 2" xfId="50125"/>
    <cellStyle name="Обычный 5 18 26 4 4" xfId="50126"/>
    <cellStyle name="Обычный 5 18 26 5" xfId="20253"/>
    <cellStyle name="Обычный 5 18 26 5 2" xfId="20254"/>
    <cellStyle name="Обычный 5 18 26 5 2 2" xfId="50127"/>
    <cellStyle name="Обычный 5 18 26 5 3" xfId="50128"/>
    <cellStyle name="Обычный 5 18 26 6" xfId="20255"/>
    <cellStyle name="Обычный 5 18 26 6 2" xfId="50129"/>
    <cellStyle name="Обычный 5 18 26 7" xfId="20256"/>
    <cellStyle name="Обычный 5 18 26 7 2" xfId="50130"/>
    <cellStyle name="Обычный 5 18 26 8" xfId="50131"/>
    <cellStyle name="Обычный 5 18 27" xfId="20257"/>
    <cellStyle name="Обычный 5 18 27 2" xfId="20258"/>
    <cellStyle name="Обычный 5 18 27 2 2" xfId="20259"/>
    <cellStyle name="Обычный 5 18 27 2 2 2" xfId="20260"/>
    <cellStyle name="Обычный 5 18 27 2 2 2 2" xfId="50132"/>
    <cellStyle name="Обычный 5 18 27 2 2 3" xfId="50133"/>
    <cellStyle name="Обычный 5 18 27 2 3" xfId="20261"/>
    <cellStyle name="Обычный 5 18 27 2 3 2" xfId="50134"/>
    <cellStyle name="Обычный 5 18 27 2 4" xfId="50135"/>
    <cellStyle name="Обычный 5 18 27 3" xfId="20262"/>
    <cellStyle name="Обычный 5 18 27 3 2" xfId="20263"/>
    <cellStyle name="Обычный 5 18 27 3 2 2" xfId="20264"/>
    <cellStyle name="Обычный 5 18 27 3 2 2 2" xfId="50136"/>
    <cellStyle name="Обычный 5 18 27 3 2 3" xfId="50137"/>
    <cellStyle name="Обычный 5 18 27 3 3" xfId="20265"/>
    <cellStyle name="Обычный 5 18 27 3 3 2" xfId="50138"/>
    <cellStyle name="Обычный 5 18 27 3 4" xfId="50139"/>
    <cellStyle name="Обычный 5 18 27 4" xfId="20266"/>
    <cellStyle name="Обычный 5 18 27 4 2" xfId="20267"/>
    <cellStyle name="Обычный 5 18 27 4 2 2" xfId="20268"/>
    <cellStyle name="Обычный 5 18 27 4 2 2 2" xfId="50140"/>
    <cellStyle name="Обычный 5 18 27 4 2 3" xfId="50141"/>
    <cellStyle name="Обычный 5 18 27 4 3" xfId="20269"/>
    <cellStyle name="Обычный 5 18 27 4 3 2" xfId="50142"/>
    <cellStyle name="Обычный 5 18 27 4 4" xfId="50143"/>
    <cellStyle name="Обычный 5 18 27 5" xfId="20270"/>
    <cellStyle name="Обычный 5 18 27 5 2" xfId="20271"/>
    <cellStyle name="Обычный 5 18 27 5 2 2" xfId="50144"/>
    <cellStyle name="Обычный 5 18 27 5 3" xfId="50145"/>
    <cellStyle name="Обычный 5 18 27 6" xfId="20272"/>
    <cellStyle name="Обычный 5 18 27 6 2" xfId="50146"/>
    <cellStyle name="Обычный 5 18 27 7" xfId="20273"/>
    <cellStyle name="Обычный 5 18 27 7 2" xfId="50147"/>
    <cellStyle name="Обычный 5 18 27 8" xfId="50148"/>
    <cellStyle name="Обычный 5 18 28" xfId="20274"/>
    <cellStyle name="Обычный 5 18 28 2" xfId="20275"/>
    <cellStyle name="Обычный 5 18 28 2 2" xfId="20276"/>
    <cellStyle name="Обычный 5 18 28 2 2 2" xfId="20277"/>
    <cellStyle name="Обычный 5 18 28 2 2 2 2" xfId="50149"/>
    <cellStyle name="Обычный 5 18 28 2 2 3" xfId="50150"/>
    <cellStyle name="Обычный 5 18 28 2 3" xfId="20278"/>
    <cellStyle name="Обычный 5 18 28 2 3 2" xfId="50151"/>
    <cellStyle name="Обычный 5 18 28 2 4" xfId="50152"/>
    <cellStyle name="Обычный 5 18 28 3" xfId="20279"/>
    <cellStyle name="Обычный 5 18 28 3 2" xfId="20280"/>
    <cellStyle name="Обычный 5 18 28 3 2 2" xfId="20281"/>
    <cellStyle name="Обычный 5 18 28 3 2 2 2" xfId="50153"/>
    <cellStyle name="Обычный 5 18 28 3 2 3" xfId="50154"/>
    <cellStyle name="Обычный 5 18 28 3 3" xfId="20282"/>
    <cellStyle name="Обычный 5 18 28 3 3 2" xfId="50155"/>
    <cellStyle name="Обычный 5 18 28 3 4" xfId="50156"/>
    <cellStyle name="Обычный 5 18 28 4" xfId="20283"/>
    <cellStyle name="Обычный 5 18 28 4 2" xfId="20284"/>
    <cellStyle name="Обычный 5 18 28 4 2 2" xfId="20285"/>
    <cellStyle name="Обычный 5 18 28 4 2 2 2" xfId="50157"/>
    <cellStyle name="Обычный 5 18 28 4 2 3" xfId="50158"/>
    <cellStyle name="Обычный 5 18 28 4 3" xfId="20286"/>
    <cellStyle name="Обычный 5 18 28 4 3 2" xfId="50159"/>
    <cellStyle name="Обычный 5 18 28 4 4" xfId="50160"/>
    <cellStyle name="Обычный 5 18 28 5" xfId="20287"/>
    <cellStyle name="Обычный 5 18 28 5 2" xfId="20288"/>
    <cellStyle name="Обычный 5 18 28 5 2 2" xfId="50161"/>
    <cellStyle name="Обычный 5 18 28 5 3" xfId="50162"/>
    <cellStyle name="Обычный 5 18 28 6" xfId="20289"/>
    <cellStyle name="Обычный 5 18 28 6 2" xfId="50163"/>
    <cellStyle name="Обычный 5 18 28 7" xfId="20290"/>
    <cellStyle name="Обычный 5 18 28 7 2" xfId="50164"/>
    <cellStyle name="Обычный 5 18 28 8" xfId="50165"/>
    <cellStyle name="Обычный 5 18 29" xfId="20291"/>
    <cellStyle name="Обычный 5 18 29 2" xfId="20292"/>
    <cellStyle name="Обычный 5 18 29 2 2" xfId="20293"/>
    <cellStyle name="Обычный 5 18 29 2 2 2" xfId="20294"/>
    <cellStyle name="Обычный 5 18 29 2 2 2 2" xfId="50166"/>
    <cellStyle name="Обычный 5 18 29 2 2 3" xfId="50167"/>
    <cellStyle name="Обычный 5 18 29 2 3" xfId="20295"/>
    <cellStyle name="Обычный 5 18 29 2 3 2" xfId="50168"/>
    <cellStyle name="Обычный 5 18 29 2 4" xfId="50169"/>
    <cellStyle name="Обычный 5 18 29 3" xfId="20296"/>
    <cellStyle name="Обычный 5 18 29 3 2" xfId="20297"/>
    <cellStyle name="Обычный 5 18 29 3 2 2" xfId="20298"/>
    <cellStyle name="Обычный 5 18 29 3 2 2 2" xfId="50170"/>
    <cellStyle name="Обычный 5 18 29 3 2 3" xfId="50171"/>
    <cellStyle name="Обычный 5 18 29 3 3" xfId="20299"/>
    <cellStyle name="Обычный 5 18 29 3 3 2" xfId="50172"/>
    <cellStyle name="Обычный 5 18 29 3 4" xfId="50173"/>
    <cellStyle name="Обычный 5 18 29 4" xfId="20300"/>
    <cellStyle name="Обычный 5 18 29 4 2" xfId="20301"/>
    <cellStyle name="Обычный 5 18 29 4 2 2" xfId="20302"/>
    <cellStyle name="Обычный 5 18 29 4 2 2 2" xfId="50174"/>
    <cellStyle name="Обычный 5 18 29 4 2 3" xfId="50175"/>
    <cellStyle name="Обычный 5 18 29 4 3" xfId="20303"/>
    <cellStyle name="Обычный 5 18 29 4 3 2" xfId="50176"/>
    <cellStyle name="Обычный 5 18 29 4 4" xfId="50177"/>
    <cellStyle name="Обычный 5 18 29 5" xfId="20304"/>
    <cellStyle name="Обычный 5 18 29 5 2" xfId="20305"/>
    <cellStyle name="Обычный 5 18 29 5 2 2" xfId="50178"/>
    <cellStyle name="Обычный 5 18 29 5 3" xfId="50179"/>
    <cellStyle name="Обычный 5 18 29 6" xfId="20306"/>
    <cellStyle name="Обычный 5 18 29 6 2" xfId="50180"/>
    <cellStyle name="Обычный 5 18 29 7" xfId="20307"/>
    <cellStyle name="Обычный 5 18 29 7 2" xfId="50181"/>
    <cellStyle name="Обычный 5 18 29 8" xfId="50182"/>
    <cellStyle name="Обычный 5 18 3" xfId="20308"/>
    <cellStyle name="Обычный 5 18 3 2" xfId="20309"/>
    <cellStyle name="Обычный 5 18 3 2 2" xfId="20310"/>
    <cellStyle name="Обычный 5 18 3 2 2 2" xfId="20311"/>
    <cellStyle name="Обычный 5 18 3 2 2 2 2" xfId="50183"/>
    <cellStyle name="Обычный 5 18 3 2 2 3" xfId="50184"/>
    <cellStyle name="Обычный 5 18 3 2 3" xfId="20312"/>
    <cellStyle name="Обычный 5 18 3 2 3 2" xfId="50185"/>
    <cellStyle name="Обычный 5 18 3 2 4" xfId="50186"/>
    <cellStyle name="Обычный 5 18 3 3" xfId="20313"/>
    <cellStyle name="Обычный 5 18 3 3 2" xfId="20314"/>
    <cellStyle name="Обычный 5 18 3 3 2 2" xfId="20315"/>
    <cellStyle name="Обычный 5 18 3 3 2 2 2" xfId="50187"/>
    <cellStyle name="Обычный 5 18 3 3 2 3" xfId="50188"/>
    <cellStyle name="Обычный 5 18 3 3 3" xfId="20316"/>
    <cellStyle name="Обычный 5 18 3 3 3 2" xfId="50189"/>
    <cellStyle name="Обычный 5 18 3 3 4" xfId="50190"/>
    <cellStyle name="Обычный 5 18 3 4" xfId="20317"/>
    <cellStyle name="Обычный 5 18 3 4 2" xfId="20318"/>
    <cellStyle name="Обычный 5 18 3 4 2 2" xfId="20319"/>
    <cellStyle name="Обычный 5 18 3 4 2 2 2" xfId="50191"/>
    <cellStyle name="Обычный 5 18 3 4 2 3" xfId="50192"/>
    <cellStyle name="Обычный 5 18 3 4 3" xfId="20320"/>
    <cellStyle name="Обычный 5 18 3 4 3 2" xfId="50193"/>
    <cellStyle name="Обычный 5 18 3 4 4" xfId="50194"/>
    <cellStyle name="Обычный 5 18 3 5" xfId="20321"/>
    <cellStyle name="Обычный 5 18 3 5 2" xfId="20322"/>
    <cellStyle name="Обычный 5 18 3 5 2 2" xfId="50195"/>
    <cellStyle name="Обычный 5 18 3 5 3" xfId="50196"/>
    <cellStyle name="Обычный 5 18 3 6" xfId="20323"/>
    <cellStyle name="Обычный 5 18 3 6 2" xfId="50197"/>
    <cellStyle name="Обычный 5 18 3 7" xfId="20324"/>
    <cellStyle name="Обычный 5 18 3 7 2" xfId="50198"/>
    <cellStyle name="Обычный 5 18 3 8" xfId="50199"/>
    <cellStyle name="Обычный 5 18 30" xfId="20325"/>
    <cellStyle name="Обычный 5 18 30 2" xfId="20326"/>
    <cellStyle name="Обычный 5 18 30 2 2" xfId="20327"/>
    <cellStyle name="Обычный 5 18 30 2 2 2" xfId="50200"/>
    <cellStyle name="Обычный 5 18 30 2 3" xfId="50201"/>
    <cellStyle name="Обычный 5 18 30 3" xfId="20328"/>
    <cellStyle name="Обычный 5 18 30 3 2" xfId="50202"/>
    <cellStyle name="Обычный 5 18 30 4" xfId="50203"/>
    <cellStyle name="Обычный 5 18 31" xfId="20329"/>
    <cellStyle name="Обычный 5 18 31 2" xfId="20330"/>
    <cellStyle name="Обычный 5 18 31 2 2" xfId="20331"/>
    <cellStyle name="Обычный 5 18 31 2 2 2" xfId="50204"/>
    <cellStyle name="Обычный 5 18 31 2 3" xfId="50205"/>
    <cellStyle name="Обычный 5 18 31 3" xfId="20332"/>
    <cellStyle name="Обычный 5 18 31 3 2" xfId="50206"/>
    <cellStyle name="Обычный 5 18 31 4" xfId="50207"/>
    <cellStyle name="Обычный 5 18 32" xfId="20333"/>
    <cellStyle name="Обычный 5 18 32 2" xfId="20334"/>
    <cellStyle name="Обычный 5 18 32 2 2" xfId="20335"/>
    <cellStyle name="Обычный 5 18 32 2 2 2" xfId="50208"/>
    <cellStyle name="Обычный 5 18 32 2 3" xfId="50209"/>
    <cellStyle name="Обычный 5 18 32 3" xfId="20336"/>
    <cellStyle name="Обычный 5 18 32 3 2" xfId="50210"/>
    <cellStyle name="Обычный 5 18 32 4" xfId="50211"/>
    <cellStyle name="Обычный 5 18 33" xfId="20337"/>
    <cellStyle name="Обычный 5 18 33 2" xfId="20338"/>
    <cellStyle name="Обычный 5 18 33 2 2" xfId="50212"/>
    <cellStyle name="Обычный 5 18 33 3" xfId="50213"/>
    <cellStyle name="Обычный 5 18 34" xfId="20339"/>
    <cellStyle name="Обычный 5 18 34 2" xfId="50214"/>
    <cellStyle name="Обычный 5 18 35" xfId="20340"/>
    <cellStyle name="Обычный 5 18 35 2" xfId="50215"/>
    <cellStyle name="Обычный 5 18 36" xfId="50216"/>
    <cellStyle name="Обычный 5 18 4" xfId="20341"/>
    <cellStyle name="Обычный 5 18 4 2" xfId="20342"/>
    <cellStyle name="Обычный 5 18 4 2 2" xfId="20343"/>
    <cellStyle name="Обычный 5 18 4 2 2 2" xfId="20344"/>
    <cellStyle name="Обычный 5 18 4 2 2 2 2" xfId="50217"/>
    <cellStyle name="Обычный 5 18 4 2 2 3" xfId="50218"/>
    <cellStyle name="Обычный 5 18 4 2 3" xfId="20345"/>
    <cellStyle name="Обычный 5 18 4 2 3 2" xfId="50219"/>
    <cellStyle name="Обычный 5 18 4 2 4" xfId="50220"/>
    <cellStyle name="Обычный 5 18 4 3" xfId="20346"/>
    <cellStyle name="Обычный 5 18 4 3 2" xfId="20347"/>
    <cellStyle name="Обычный 5 18 4 3 2 2" xfId="20348"/>
    <cellStyle name="Обычный 5 18 4 3 2 2 2" xfId="50221"/>
    <cellStyle name="Обычный 5 18 4 3 2 3" xfId="50222"/>
    <cellStyle name="Обычный 5 18 4 3 3" xfId="20349"/>
    <cellStyle name="Обычный 5 18 4 3 3 2" xfId="50223"/>
    <cellStyle name="Обычный 5 18 4 3 4" xfId="50224"/>
    <cellStyle name="Обычный 5 18 4 4" xfId="20350"/>
    <cellStyle name="Обычный 5 18 4 4 2" xfId="20351"/>
    <cellStyle name="Обычный 5 18 4 4 2 2" xfId="20352"/>
    <cellStyle name="Обычный 5 18 4 4 2 2 2" xfId="50225"/>
    <cellStyle name="Обычный 5 18 4 4 2 3" xfId="50226"/>
    <cellStyle name="Обычный 5 18 4 4 3" xfId="20353"/>
    <cellStyle name="Обычный 5 18 4 4 3 2" xfId="50227"/>
    <cellStyle name="Обычный 5 18 4 4 4" xfId="50228"/>
    <cellStyle name="Обычный 5 18 4 5" xfId="20354"/>
    <cellStyle name="Обычный 5 18 4 5 2" xfId="20355"/>
    <cellStyle name="Обычный 5 18 4 5 2 2" xfId="50229"/>
    <cellStyle name="Обычный 5 18 4 5 3" xfId="50230"/>
    <cellStyle name="Обычный 5 18 4 6" xfId="20356"/>
    <cellStyle name="Обычный 5 18 4 6 2" xfId="50231"/>
    <cellStyle name="Обычный 5 18 4 7" xfId="20357"/>
    <cellStyle name="Обычный 5 18 4 7 2" xfId="50232"/>
    <cellStyle name="Обычный 5 18 4 8" xfId="50233"/>
    <cellStyle name="Обычный 5 18 5" xfId="20358"/>
    <cellStyle name="Обычный 5 18 5 2" xfId="20359"/>
    <cellStyle name="Обычный 5 18 5 2 2" xfId="20360"/>
    <cellStyle name="Обычный 5 18 5 2 2 2" xfId="20361"/>
    <cellStyle name="Обычный 5 18 5 2 2 2 2" xfId="50234"/>
    <cellStyle name="Обычный 5 18 5 2 2 3" xfId="50235"/>
    <cellStyle name="Обычный 5 18 5 2 3" xfId="20362"/>
    <cellStyle name="Обычный 5 18 5 2 3 2" xfId="50236"/>
    <cellStyle name="Обычный 5 18 5 2 4" xfId="50237"/>
    <cellStyle name="Обычный 5 18 5 3" xfId="20363"/>
    <cellStyle name="Обычный 5 18 5 3 2" xfId="20364"/>
    <cellStyle name="Обычный 5 18 5 3 2 2" xfId="20365"/>
    <cellStyle name="Обычный 5 18 5 3 2 2 2" xfId="50238"/>
    <cellStyle name="Обычный 5 18 5 3 2 3" xfId="50239"/>
    <cellStyle name="Обычный 5 18 5 3 3" xfId="20366"/>
    <cellStyle name="Обычный 5 18 5 3 3 2" xfId="50240"/>
    <cellStyle name="Обычный 5 18 5 3 4" xfId="50241"/>
    <cellStyle name="Обычный 5 18 5 4" xfId="20367"/>
    <cellStyle name="Обычный 5 18 5 4 2" xfId="20368"/>
    <cellStyle name="Обычный 5 18 5 4 2 2" xfId="20369"/>
    <cellStyle name="Обычный 5 18 5 4 2 2 2" xfId="50242"/>
    <cellStyle name="Обычный 5 18 5 4 2 3" xfId="50243"/>
    <cellStyle name="Обычный 5 18 5 4 3" xfId="20370"/>
    <cellStyle name="Обычный 5 18 5 4 3 2" xfId="50244"/>
    <cellStyle name="Обычный 5 18 5 4 4" xfId="50245"/>
    <cellStyle name="Обычный 5 18 5 5" xfId="20371"/>
    <cellStyle name="Обычный 5 18 5 5 2" xfId="20372"/>
    <cellStyle name="Обычный 5 18 5 5 2 2" xfId="50246"/>
    <cellStyle name="Обычный 5 18 5 5 3" xfId="50247"/>
    <cellStyle name="Обычный 5 18 5 6" xfId="20373"/>
    <cellStyle name="Обычный 5 18 5 6 2" xfId="50248"/>
    <cellStyle name="Обычный 5 18 5 7" xfId="20374"/>
    <cellStyle name="Обычный 5 18 5 7 2" xfId="50249"/>
    <cellStyle name="Обычный 5 18 5 8" xfId="50250"/>
    <cellStyle name="Обычный 5 18 6" xfId="20375"/>
    <cellStyle name="Обычный 5 18 6 2" xfId="20376"/>
    <cellStyle name="Обычный 5 18 6 2 2" xfId="20377"/>
    <cellStyle name="Обычный 5 18 6 2 2 2" xfId="20378"/>
    <cellStyle name="Обычный 5 18 6 2 2 2 2" xfId="50251"/>
    <cellStyle name="Обычный 5 18 6 2 2 3" xfId="50252"/>
    <cellStyle name="Обычный 5 18 6 2 3" xfId="20379"/>
    <cellStyle name="Обычный 5 18 6 2 3 2" xfId="50253"/>
    <cellStyle name="Обычный 5 18 6 2 4" xfId="50254"/>
    <cellStyle name="Обычный 5 18 6 3" xfId="20380"/>
    <cellStyle name="Обычный 5 18 6 3 2" xfId="20381"/>
    <cellStyle name="Обычный 5 18 6 3 2 2" xfId="20382"/>
    <cellStyle name="Обычный 5 18 6 3 2 2 2" xfId="50255"/>
    <cellStyle name="Обычный 5 18 6 3 2 3" xfId="50256"/>
    <cellStyle name="Обычный 5 18 6 3 3" xfId="20383"/>
    <cellStyle name="Обычный 5 18 6 3 3 2" xfId="50257"/>
    <cellStyle name="Обычный 5 18 6 3 4" xfId="50258"/>
    <cellStyle name="Обычный 5 18 6 4" xfId="20384"/>
    <cellStyle name="Обычный 5 18 6 4 2" xfId="20385"/>
    <cellStyle name="Обычный 5 18 6 4 2 2" xfId="20386"/>
    <cellStyle name="Обычный 5 18 6 4 2 2 2" xfId="50259"/>
    <cellStyle name="Обычный 5 18 6 4 2 3" xfId="50260"/>
    <cellStyle name="Обычный 5 18 6 4 3" xfId="20387"/>
    <cellStyle name="Обычный 5 18 6 4 3 2" xfId="50261"/>
    <cellStyle name="Обычный 5 18 6 4 4" xfId="50262"/>
    <cellStyle name="Обычный 5 18 6 5" xfId="20388"/>
    <cellStyle name="Обычный 5 18 6 5 2" xfId="20389"/>
    <cellStyle name="Обычный 5 18 6 5 2 2" xfId="50263"/>
    <cellStyle name="Обычный 5 18 6 5 3" xfId="50264"/>
    <cellStyle name="Обычный 5 18 6 6" xfId="20390"/>
    <cellStyle name="Обычный 5 18 6 6 2" xfId="50265"/>
    <cellStyle name="Обычный 5 18 6 7" xfId="20391"/>
    <cellStyle name="Обычный 5 18 6 7 2" xfId="50266"/>
    <cellStyle name="Обычный 5 18 6 8" xfId="50267"/>
    <cellStyle name="Обычный 5 18 7" xfId="20392"/>
    <cellStyle name="Обычный 5 18 7 2" xfId="20393"/>
    <cellStyle name="Обычный 5 18 7 2 2" xfId="20394"/>
    <cellStyle name="Обычный 5 18 7 2 2 2" xfId="20395"/>
    <cellStyle name="Обычный 5 18 7 2 2 2 2" xfId="50268"/>
    <cellStyle name="Обычный 5 18 7 2 2 3" xfId="50269"/>
    <cellStyle name="Обычный 5 18 7 2 3" xfId="20396"/>
    <cellStyle name="Обычный 5 18 7 2 3 2" xfId="50270"/>
    <cellStyle name="Обычный 5 18 7 2 4" xfId="50271"/>
    <cellStyle name="Обычный 5 18 7 3" xfId="20397"/>
    <cellStyle name="Обычный 5 18 7 3 2" xfId="20398"/>
    <cellStyle name="Обычный 5 18 7 3 2 2" xfId="20399"/>
    <cellStyle name="Обычный 5 18 7 3 2 2 2" xfId="50272"/>
    <cellStyle name="Обычный 5 18 7 3 2 3" xfId="50273"/>
    <cellStyle name="Обычный 5 18 7 3 3" xfId="20400"/>
    <cellStyle name="Обычный 5 18 7 3 3 2" xfId="50274"/>
    <cellStyle name="Обычный 5 18 7 3 4" xfId="50275"/>
    <cellStyle name="Обычный 5 18 7 4" xfId="20401"/>
    <cellStyle name="Обычный 5 18 7 4 2" xfId="20402"/>
    <cellStyle name="Обычный 5 18 7 4 2 2" xfId="20403"/>
    <cellStyle name="Обычный 5 18 7 4 2 2 2" xfId="50276"/>
    <cellStyle name="Обычный 5 18 7 4 2 3" xfId="50277"/>
    <cellStyle name="Обычный 5 18 7 4 3" xfId="20404"/>
    <cellStyle name="Обычный 5 18 7 4 3 2" xfId="50278"/>
    <cellStyle name="Обычный 5 18 7 4 4" xfId="50279"/>
    <cellStyle name="Обычный 5 18 7 5" xfId="20405"/>
    <cellStyle name="Обычный 5 18 7 5 2" xfId="20406"/>
    <cellStyle name="Обычный 5 18 7 5 2 2" xfId="50280"/>
    <cellStyle name="Обычный 5 18 7 5 3" xfId="50281"/>
    <cellStyle name="Обычный 5 18 7 6" xfId="20407"/>
    <cellStyle name="Обычный 5 18 7 6 2" xfId="50282"/>
    <cellStyle name="Обычный 5 18 7 7" xfId="20408"/>
    <cellStyle name="Обычный 5 18 7 7 2" xfId="50283"/>
    <cellStyle name="Обычный 5 18 7 8" xfId="50284"/>
    <cellStyle name="Обычный 5 18 8" xfId="20409"/>
    <cellStyle name="Обычный 5 18 8 2" xfId="20410"/>
    <cellStyle name="Обычный 5 18 8 2 2" xfId="20411"/>
    <cellStyle name="Обычный 5 18 8 2 2 2" xfId="20412"/>
    <cellStyle name="Обычный 5 18 8 2 2 2 2" xfId="50285"/>
    <cellStyle name="Обычный 5 18 8 2 2 3" xfId="50286"/>
    <cellStyle name="Обычный 5 18 8 2 3" xfId="20413"/>
    <cellStyle name="Обычный 5 18 8 2 3 2" xfId="50287"/>
    <cellStyle name="Обычный 5 18 8 2 4" xfId="50288"/>
    <cellStyle name="Обычный 5 18 8 3" xfId="20414"/>
    <cellStyle name="Обычный 5 18 8 3 2" xfId="20415"/>
    <cellStyle name="Обычный 5 18 8 3 2 2" xfId="20416"/>
    <cellStyle name="Обычный 5 18 8 3 2 2 2" xfId="50289"/>
    <cellStyle name="Обычный 5 18 8 3 2 3" xfId="50290"/>
    <cellStyle name="Обычный 5 18 8 3 3" xfId="20417"/>
    <cellStyle name="Обычный 5 18 8 3 3 2" xfId="50291"/>
    <cellStyle name="Обычный 5 18 8 3 4" xfId="50292"/>
    <cellStyle name="Обычный 5 18 8 4" xfId="20418"/>
    <cellStyle name="Обычный 5 18 8 4 2" xfId="20419"/>
    <cellStyle name="Обычный 5 18 8 4 2 2" xfId="20420"/>
    <cellStyle name="Обычный 5 18 8 4 2 2 2" xfId="50293"/>
    <cellStyle name="Обычный 5 18 8 4 2 3" xfId="50294"/>
    <cellStyle name="Обычный 5 18 8 4 3" xfId="20421"/>
    <cellStyle name="Обычный 5 18 8 4 3 2" xfId="50295"/>
    <cellStyle name="Обычный 5 18 8 4 4" xfId="50296"/>
    <cellStyle name="Обычный 5 18 8 5" xfId="20422"/>
    <cellStyle name="Обычный 5 18 8 5 2" xfId="20423"/>
    <cellStyle name="Обычный 5 18 8 5 2 2" xfId="50297"/>
    <cellStyle name="Обычный 5 18 8 5 3" xfId="50298"/>
    <cellStyle name="Обычный 5 18 8 6" xfId="20424"/>
    <cellStyle name="Обычный 5 18 8 6 2" xfId="50299"/>
    <cellStyle name="Обычный 5 18 8 7" xfId="20425"/>
    <cellStyle name="Обычный 5 18 8 7 2" xfId="50300"/>
    <cellStyle name="Обычный 5 18 8 8" xfId="50301"/>
    <cellStyle name="Обычный 5 18 9" xfId="20426"/>
    <cellStyle name="Обычный 5 18 9 2" xfId="20427"/>
    <cellStyle name="Обычный 5 18 9 2 2" xfId="20428"/>
    <cellStyle name="Обычный 5 18 9 2 2 2" xfId="20429"/>
    <cellStyle name="Обычный 5 18 9 2 2 2 2" xfId="50302"/>
    <cellStyle name="Обычный 5 18 9 2 2 3" xfId="50303"/>
    <cellStyle name="Обычный 5 18 9 2 3" xfId="20430"/>
    <cellStyle name="Обычный 5 18 9 2 3 2" xfId="50304"/>
    <cellStyle name="Обычный 5 18 9 2 4" xfId="50305"/>
    <cellStyle name="Обычный 5 18 9 3" xfId="20431"/>
    <cellStyle name="Обычный 5 18 9 3 2" xfId="20432"/>
    <cellStyle name="Обычный 5 18 9 3 2 2" xfId="20433"/>
    <cellStyle name="Обычный 5 18 9 3 2 2 2" xfId="50306"/>
    <cellStyle name="Обычный 5 18 9 3 2 3" xfId="50307"/>
    <cellStyle name="Обычный 5 18 9 3 3" xfId="20434"/>
    <cellStyle name="Обычный 5 18 9 3 3 2" xfId="50308"/>
    <cellStyle name="Обычный 5 18 9 3 4" xfId="50309"/>
    <cellStyle name="Обычный 5 18 9 4" xfId="20435"/>
    <cellStyle name="Обычный 5 18 9 4 2" xfId="20436"/>
    <cellStyle name="Обычный 5 18 9 4 2 2" xfId="20437"/>
    <cellStyle name="Обычный 5 18 9 4 2 2 2" xfId="50310"/>
    <cellStyle name="Обычный 5 18 9 4 2 3" xfId="50311"/>
    <cellStyle name="Обычный 5 18 9 4 3" xfId="20438"/>
    <cellStyle name="Обычный 5 18 9 4 3 2" xfId="50312"/>
    <cellStyle name="Обычный 5 18 9 4 4" xfId="50313"/>
    <cellStyle name="Обычный 5 18 9 5" xfId="20439"/>
    <cellStyle name="Обычный 5 18 9 5 2" xfId="20440"/>
    <cellStyle name="Обычный 5 18 9 5 2 2" xfId="50314"/>
    <cellStyle name="Обычный 5 18 9 5 3" xfId="50315"/>
    <cellStyle name="Обычный 5 18 9 6" xfId="20441"/>
    <cellStyle name="Обычный 5 18 9 6 2" xfId="50316"/>
    <cellStyle name="Обычный 5 18 9 7" xfId="20442"/>
    <cellStyle name="Обычный 5 18 9 7 2" xfId="50317"/>
    <cellStyle name="Обычный 5 18 9 8" xfId="50318"/>
    <cellStyle name="Обычный 5 19" xfId="20443"/>
    <cellStyle name="Обычный 5 19 10" xfId="20444"/>
    <cellStyle name="Обычный 5 19 10 2" xfId="20445"/>
    <cellStyle name="Обычный 5 19 10 2 2" xfId="20446"/>
    <cellStyle name="Обычный 5 19 10 2 2 2" xfId="20447"/>
    <cellStyle name="Обычный 5 19 10 2 2 2 2" xfId="50319"/>
    <cellStyle name="Обычный 5 19 10 2 2 3" xfId="50320"/>
    <cellStyle name="Обычный 5 19 10 2 3" xfId="20448"/>
    <cellStyle name="Обычный 5 19 10 2 3 2" xfId="50321"/>
    <cellStyle name="Обычный 5 19 10 2 4" xfId="50322"/>
    <cellStyle name="Обычный 5 19 10 3" xfId="20449"/>
    <cellStyle name="Обычный 5 19 10 3 2" xfId="20450"/>
    <cellStyle name="Обычный 5 19 10 3 2 2" xfId="20451"/>
    <cellStyle name="Обычный 5 19 10 3 2 2 2" xfId="50323"/>
    <cellStyle name="Обычный 5 19 10 3 2 3" xfId="50324"/>
    <cellStyle name="Обычный 5 19 10 3 3" xfId="20452"/>
    <cellStyle name="Обычный 5 19 10 3 3 2" xfId="50325"/>
    <cellStyle name="Обычный 5 19 10 3 4" xfId="50326"/>
    <cellStyle name="Обычный 5 19 10 4" xfId="20453"/>
    <cellStyle name="Обычный 5 19 10 4 2" xfId="20454"/>
    <cellStyle name="Обычный 5 19 10 4 2 2" xfId="20455"/>
    <cellStyle name="Обычный 5 19 10 4 2 2 2" xfId="50327"/>
    <cellStyle name="Обычный 5 19 10 4 2 3" xfId="50328"/>
    <cellStyle name="Обычный 5 19 10 4 3" xfId="20456"/>
    <cellStyle name="Обычный 5 19 10 4 3 2" xfId="50329"/>
    <cellStyle name="Обычный 5 19 10 4 4" xfId="50330"/>
    <cellStyle name="Обычный 5 19 10 5" xfId="20457"/>
    <cellStyle name="Обычный 5 19 10 5 2" xfId="20458"/>
    <cellStyle name="Обычный 5 19 10 5 2 2" xfId="50331"/>
    <cellStyle name="Обычный 5 19 10 5 3" xfId="50332"/>
    <cellStyle name="Обычный 5 19 10 6" xfId="20459"/>
    <cellStyle name="Обычный 5 19 10 6 2" xfId="50333"/>
    <cellStyle name="Обычный 5 19 10 7" xfId="20460"/>
    <cellStyle name="Обычный 5 19 10 7 2" xfId="50334"/>
    <cellStyle name="Обычный 5 19 10 8" xfId="50335"/>
    <cellStyle name="Обычный 5 19 11" xfId="20461"/>
    <cellStyle name="Обычный 5 19 11 2" xfId="20462"/>
    <cellStyle name="Обычный 5 19 11 2 2" xfId="20463"/>
    <cellStyle name="Обычный 5 19 11 2 2 2" xfId="20464"/>
    <cellStyle name="Обычный 5 19 11 2 2 2 2" xfId="50336"/>
    <cellStyle name="Обычный 5 19 11 2 2 3" xfId="50337"/>
    <cellStyle name="Обычный 5 19 11 2 3" xfId="20465"/>
    <cellStyle name="Обычный 5 19 11 2 3 2" xfId="50338"/>
    <cellStyle name="Обычный 5 19 11 2 4" xfId="50339"/>
    <cellStyle name="Обычный 5 19 11 3" xfId="20466"/>
    <cellStyle name="Обычный 5 19 11 3 2" xfId="20467"/>
    <cellStyle name="Обычный 5 19 11 3 2 2" xfId="20468"/>
    <cellStyle name="Обычный 5 19 11 3 2 2 2" xfId="50340"/>
    <cellStyle name="Обычный 5 19 11 3 2 3" xfId="50341"/>
    <cellStyle name="Обычный 5 19 11 3 3" xfId="20469"/>
    <cellStyle name="Обычный 5 19 11 3 3 2" xfId="50342"/>
    <cellStyle name="Обычный 5 19 11 3 4" xfId="50343"/>
    <cellStyle name="Обычный 5 19 11 4" xfId="20470"/>
    <cellStyle name="Обычный 5 19 11 4 2" xfId="20471"/>
    <cellStyle name="Обычный 5 19 11 4 2 2" xfId="20472"/>
    <cellStyle name="Обычный 5 19 11 4 2 2 2" xfId="50344"/>
    <cellStyle name="Обычный 5 19 11 4 2 3" xfId="50345"/>
    <cellStyle name="Обычный 5 19 11 4 3" xfId="20473"/>
    <cellStyle name="Обычный 5 19 11 4 3 2" xfId="50346"/>
    <cellStyle name="Обычный 5 19 11 4 4" xfId="50347"/>
    <cellStyle name="Обычный 5 19 11 5" xfId="20474"/>
    <cellStyle name="Обычный 5 19 11 5 2" xfId="20475"/>
    <cellStyle name="Обычный 5 19 11 5 2 2" xfId="50348"/>
    <cellStyle name="Обычный 5 19 11 5 3" xfId="50349"/>
    <cellStyle name="Обычный 5 19 11 6" xfId="20476"/>
    <cellStyle name="Обычный 5 19 11 6 2" xfId="50350"/>
    <cellStyle name="Обычный 5 19 11 7" xfId="20477"/>
    <cellStyle name="Обычный 5 19 11 7 2" xfId="50351"/>
    <cellStyle name="Обычный 5 19 11 8" xfId="50352"/>
    <cellStyle name="Обычный 5 19 12" xfId="20478"/>
    <cellStyle name="Обычный 5 19 12 2" xfId="20479"/>
    <cellStyle name="Обычный 5 19 12 2 2" xfId="20480"/>
    <cellStyle name="Обычный 5 19 12 2 2 2" xfId="20481"/>
    <cellStyle name="Обычный 5 19 12 2 2 2 2" xfId="50353"/>
    <cellStyle name="Обычный 5 19 12 2 2 3" xfId="50354"/>
    <cellStyle name="Обычный 5 19 12 2 3" xfId="20482"/>
    <cellStyle name="Обычный 5 19 12 2 3 2" xfId="50355"/>
    <cellStyle name="Обычный 5 19 12 2 4" xfId="50356"/>
    <cellStyle name="Обычный 5 19 12 3" xfId="20483"/>
    <cellStyle name="Обычный 5 19 12 3 2" xfId="20484"/>
    <cellStyle name="Обычный 5 19 12 3 2 2" xfId="20485"/>
    <cellStyle name="Обычный 5 19 12 3 2 2 2" xfId="50357"/>
    <cellStyle name="Обычный 5 19 12 3 2 3" xfId="50358"/>
    <cellStyle name="Обычный 5 19 12 3 3" xfId="20486"/>
    <cellStyle name="Обычный 5 19 12 3 3 2" xfId="50359"/>
    <cellStyle name="Обычный 5 19 12 3 4" xfId="50360"/>
    <cellStyle name="Обычный 5 19 12 4" xfId="20487"/>
    <cellStyle name="Обычный 5 19 12 4 2" xfId="20488"/>
    <cellStyle name="Обычный 5 19 12 4 2 2" xfId="20489"/>
    <cellStyle name="Обычный 5 19 12 4 2 2 2" xfId="50361"/>
    <cellStyle name="Обычный 5 19 12 4 2 3" xfId="50362"/>
    <cellStyle name="Обычный 5 19 12 4 3" xfId="20490"/>
    <cellStyle name="Обычный 5 19 12 4 3 2" xfId="50363"/>
    <cellStyle name="Обычный 5 19 12 4 4" xfId="50364"/>
    <cellStyle name="Обычный 5 19 12 5" xfId="20491"/>
    <cellStyle name="Обычный 5 19 12 5 2" xfId="20492"/>
    <cellStyle name="Обычный 5 19 12 5 2 2" xfId="50365"/>
    <cellStyle name="Обычный 5 19 12 5 3" xfId="50366"/>
    <cellStyle name="Обычный 5 19 12 6" xfId="20493"/>
    <cellStyle name="Обычный 5 19 12 6 2" xfId="50367"/>
    <cellStyle name="Обычный 5 19 12 7" xfId="20494"/>
    <cellStyle name="Обычный 5 19 12 7 2" xfId="50368"/>
    <cellStyle name="Обычный 5 19 12 8" xfId="50369"/>
    <cellStyle name="Обычный 5 19 13" xfId="20495"/>
    <cellStyle name="Обычный 5 19 13 2" xfId="20496"/>
    <cellStyle name="Обычный 5 19 13 2 2" xfId="20497"/>
    <cellStyle name="Обычный 5 19 13 2 2 2" xfId="20498"/>
    <cellStyle name="Обычный 5 19 13 2 2 2 2" xfId="50370"/>
    <cellStyle name="Обычный 5 19 13 2 2 3" xfId="50371"/>
    <cellStyle name="Обычный 5 19 13 2 3" xfId="20499"/>
    <cellStyle name="Обычный 5 19 13 2 3 2" xfId="50372"/>
    <cellStyle name="Обычный 5 19 13 2 4" xfId="50373"/>
    <cellStyle name="Обычный 5 19 13 3" xfId="20500"/>
    <cellStyle name="Обычный 5 19 13 3 2" xfId="20501"/>
    <cellStyle name="Обычный 5 19 13 3 2 2" xfId="20502"/>
    <cellStyle name="Обычный 5 19 13 3 2 2 2" xfId="50374"/>
    <cellStyle name="Обычный 5 19 13 3 2 3" xfId="50375"/>
    <cellStyle name="Обычный 5 19 13 3 3" xfId="20503"/>
    <cellStyle name="Обычный 5 19 13 3 3 2" xfId="50376"/>
    <cellStyle name="Обычный 5 19 13 3 4" xfId="50377"/>
    <cellStyle name="Обычный 5 19 13 4" xfId="20504"/>
    <cellStyle name="Обычный 5 19 13 4 2" xfId="20505"/>
    <cellStyle name="Обычный 5 19 13 4 2 2" xfId="20506"/>
    <cellStyle name="Обычный 5 19 13 4 2 2 2" xfId="50378"/>
    <cellStyle name="Обычный 5 19 13 4 2 3" xfId="50379"/>
    <cellStyle name="Обычный 5 19 13 4 3" xfId="20507"/>
    <cellStyle name="Обычный 5 19 13 4 3 2" xfId="50380"/>
    <cellStyle name="Обычный 5 19 13 4 4" xfId="50381"/>
    <cellStyle name="Обычный 5 19 13 5" xfId="20508"/>
    <cellStyle name="Обычный 5 19 13 5 2" xfId="20509"/>
    <cellStyle name="Обычный 5 19 13 5 2 2" xfId="50382"/>
    <cellStyle name="Обычный 5 19 13 5 3" xfId="50383"/>
    <cellStyle name="Обычный 5 19 13 6" xfId="20510"/>
    <cellStyle name="Обычный 5 19 13 6 2" xfId="50384"/>
    <cellStyle name="Обычный 5 19 13 7" xfId="20511"/>
    <cellStyle name="Обычный 5 19 13 7 2" xfId="50385"/>
    <cellStyle name="Обычный 5 19 13 8" xfId="50386"/>
    <cellStyle name="Обычный 5 19 14" xfId="20512"/>
    <cellStyle name="Обычный 5 19 14 2" xfId="20513"/>
    <cellStyle name="Обычный 5 19 14 2 2" xfId="20514"/>
    <cellStyle name="Обычный 5 19 14 2 2 2" xfId="20515"/>
    <cellStyle name="Обычный 5 19 14 2 2 2 2" xfId="50387"/>
    <cellStyle name="Обычный 5 19 14 2 2 3" xfId="50388"/>
    <cellStyle name="Обычный 5 19 14 2 3" xfId="20516"/>
    <cellStyle name="Обычный 5 19 14 2 3 2" xfId="50389"/>
    <cellStyle name="Обычный 5 19 14 2 4" xfId="50390"/>
    <cellStyle name="Обычный 5 19 14 3" xfId="20517"/>
    <cellStyle name="Обычный 5 19 14 3 2" xfId="20518"/>
    <cellStyle name="Обычный 5 19 14 3 2 2" xfId="20519"/>
    <cellStyle name="Обычный 5 19 14 3 2 2 2" xfId="50391"/>
    <cellStyle name="Обычный 5 19 14 3 2 3" xfId="50392"/>
    <cellStyle name="Обычный 5 19 14 3 3" xfId="20520"/>
    <cellStyle name="Обычный 5 19 14 3 3 2" xfId="50393"/>
    <cellStyle name="Обычный 5 19 14 3 4" xfId="50394"/>
    <cellStyle name="Обычный 5 19 14 4" xfId="20521"/>
    <cellStyle name="Обычный 5 19 14 4 2" xfId="20522"/>
    <cellStyle name="Обычный 5 19 14 4 2 2" xfId="20523"/>
    <cellStyle name="Обычный 5 19 14 4 2 2 2" xfId="50395"/>
    <cellStyle name="Обычный 5 19 14 4 2 3" xfId="50396"/>
    <cellStyle name="Обычный 5 19 14 4 3" xfId="20524"/>
    <cellStyle name="Обычный 5 19 14 4 3 2" xfId="50397"/>
    <cellStyle name="Обычный 5 19 14 4 4" xfId="50398"/>
    <cellStyle name="Обычный 5 19 14 5" xfId="20525"/>
    <cellStyle name="Обычный 5 19 14 5 2" xfId="20526"/>
    <cellStyle name="Обычный 5 19 14 5 2 2" xfId="50399"/>
    <cellStyle name="Обычный 5 19 14 5 3" xfId="50400"/>
    <cellStyle name="Обычный 5 19 14 6" xfId="20527"/>
    <cellStyle name="Обычный 5 19 14 6 2" xfId="50401"/>
    <cellStyle name="Обычный 5 19 14 7" xfId="20528"/>
    <cellStyle name="Обычный 5 19 14 7 2" xfId="50402"/>
    <cellStyle name="Обычный 5 19 14 8" xfId="50403"/>
    <cellStyle name="Обычный 5 19 15" xfId="20529"/>
    <cellStyle name="Обычный 5 19 15 2" xfId="20530"/>
    <cellStyle name="Обычный 5 19 15 2 2" xfId="20531"/>
    <cellStyle name="Обычный 5 19 15 2 2 2" xfId="20532"/>
    <cellStyle name="Обычный 5 19 15 2 2 2 2" xfId="50404"/>
    <cellStyle name="Обычный 5 19 15 2 2 3" xfId="50405"/>
    <cellStyle name="Обычный 5 19 15 2 3" xfId="20533"/>
    <cellStyle name="Обычный 5 19 15 2 3 2" xfId="50406"/>
    <cellStyle name="Обычный 5 19 15 2 4" xfId="50407"/>
    <cellStyle name="Обычный 5 19 15 3" xfId="20534"/>
    <cellStyle name="Обычный 5 19 15 3 2" xfId="20535"/>
    <cellStyle name="Обычный 5 19 15 3 2 2" xfId="20536"/>
    <cellStyle name="Обычный 5 19 15 3 2 2 2" xfId="50408"/>
    <cellStyle name="Обычный 5 19 15 3 2 3" xfId="50409"/>
    <cellStyle name="Обычный 5 19 15 3 3" xfId="20537"/>
    <cellStyle name="Обычный 5 19 15 3 3 2" xfId="50410"/>
    <cellStyle name="Обычный 5 19 15 3 4" xfId="50411"/>
    <cellStyle name="Обычный 5 19 15 4" xfId="20538"/>
    <cellStyle name="Обычный 5 19 15 4 2" xfId="20539"/>
    <cellStyle name="Обычный 5 19 15 4 2 2" xfId="20540"/>
    <cellStyle name="Обычный 5 19 15 4 2 2 2" xfId="50412"/>
    <cellStyle name="Обычный 5 19 15 4 2 3" xfId="50413"/>
    <cellStyle name="Обычный 5 19 15 4 3" xfId="20541"/>
    <cellStyle name="Обычный 5 19 15 4 3 2" xfId="50414"/>
    <cellStyle name="Обычный 5 19 15 4 4" xfId="50415"/>
    <cellStyle name="Обычный 5 19 15 5" xfId="20542"/>
    <cellStyle name="Обычный 5 19 15 5 2" xfId="20543"/>
    <cellStyle name="Обычный 5 19 15 5 2 2" xfId="50416"/>
    <cellStyle name="Обычный 5 19 15 5 3" xfId="50417"/>
    <cellStyle name="Обычный 5 19 15 6" xfId="20544"/>
    <cellStyle name="Обычный 5 19 15 6 2" xfId="50418"/>
    <cellStyle name="Обычный 5 19 15 7" xfId="20545"/>
    <cellStyle name="Обычный 5 19 15 7 2" xfId="50419"/>
    <cellStyle name="Обычный 5 19 15 8" xfId="50420"/>
    <cellStyle name="Обычный 5 19 16" xfId="20546"/>
    <cellStyle name="Обычный 5 19 16 2" xfId="20547"/>
    <cellStyle name="Обычный 5 19 16 2 2" xfId="20548"/>
    <cellStyle name="Обычный 5 19 16 2 2 2" xfId="20549"/>
    <cellStyle name="Обычный 5 19 16 2 2 2 2" xfId="50421"/>
    <cellStyle name="Обычный 5 19 16 2 2 3" xfId="50422"/>
    <cellStyle name="Обычный 5 19 16 2 3" xfId="20550"/>
    <cellStyle name="Обычный 5 19 16 2 3 2" xfId="50423"/>
    <cellStyle name="Обычный 5 19 16 2 4" xfId="50424"/>
    <cellStyle name="Обычный 5 19 16 3" xfId="20551"/>
    <cellStyle name="Обычный 5 19 16 3 2" xfId="20552"/>
    <cellStyle name="Обычный 5 19 16 3 2 2" xfId="20553"/>
    <cellStyle name="Обычный 5 19 16 3 2 2 2" xfId="50425"/>
    <cellStyle name="Обычный 5 19 16 3 2 3" xfId="50426"/>
    <cellStyle name="Обычный 5 19 16 3 3" xfId="20554"/>
    <cellStyle name="Обычный 5 19 16 3 3 2" xfId="50427"/>
    <cellStyle name="Обычный 5 19 16 3 4" xfId="50428"/>
    <cellStyle name="Обычный 5 19 16 4" xfId="20555"/>
    <cellStyle name="Обычный 5 19 16 4 2" xfId="20556"/>
    <cellStyle name="Обычный 5 19 16 4 2 2" xfId="20557"/>
    <cellStyle name="Обычный 5 19 16 4 2 2 2" xfId="50429"/>
    <cellStyle name="Обычный 5 19 16 4 2 3" xfId="50430"/>
    <cellStyle name="Обычный 5 19 16 4 3" xfId="20558"/>
    <cellStyle name="Обычный 5 19 16 4 3 2" xfId="50431"/>
    <cellStyle name="Обычный 5 19 16 4 4" xfId="50432"/>
    <cellStyle name="Обычный 5 19 16 5" xfId="20559"/>
    <cellStyle name="Обычный 5 19 16 5 2" xfId="20560"/>
    <cellStyle name="Обычный 5 19 16 5 2 2" xfId="50433"/>
    <cellStyle name="Обычный 5 19 16 5 3" xfId="50434"/>
    <cellStyle name="Обычный 5 19 16 6" xfId="20561"/>
    <cellStyle name="Обычный 5 19 16 6 2" xfId="50435"/>
    <cellStyle name="Обычный 5 19 16 7" xfId="20562"/>
    <cellStyle name="Обычный 5 19 16 7 2" xfId="50436"/>
    <cellStyle name="Обычный 5 19 16 8" xfId="50437"/>
    <cellStyle name="Обычный 5 19 17" xfId="20563"/>
    <cellStyle name="Обычный 5 19 17 2" xfId="20564"/>
    <cellStyle name="Обычный 5 19 17 2 2" xfId="20565"/>
    <cellStyle name="Обычный 5 19 17 2 2 2" xfId="20566"/>
    <cellStyle name="Обычный 5 19 17 2 2 2 2" xfId="50438"/>
    <cellStyle name="Обычный 5 19 17 2 2 3" xfId="50439"/>
    <cellStyle name="Обычный 5 19 17 2 3" xfId="20567"/>
    <cellStyle name="Обычный 5 19 17 2 3 2" xfId="50440"/>
    <cellStyle name="Обычный 5 19 17 2 4" xfId="50441"/>
    <cellStyle name="Обычный 5 19 17 3" xfId="20568"/>
    <cellStyle name="Обычный 5 19 17 3 2" xfId="20569"/>
    <cellStyle name="Обычный 5 19 17 3 2 2" xfId="20570"/>
    <cellStyle name="Обычный 5 19 17 3 2 2 2" xfId="50442"/>
    <cellStyle name="Обычный 5 19 17 3 2 3" xfId="50443"/>
    <cellStyle name="Обычный 5 19 17 3 3" xfId="20571"/>
    <cellStyle name="Обычный 5 19 17 3 3 2" xfId="50444"/>
    <cellStyle name="Обычный 5 19 17 3 4" xfId="50445"/>
    <cellStyle name="Обычный 5 19 17 4" xfId="20572"/>
    <cellStyle name="Обычный 5 19 17 4 2" xfId="20573"/>
    <cellStyle name="Обычный 5 19 17 4 2 2" xfId="20574"/>
    <cellStyle name="Обычный 5 19 17 4 2 2 2" xfId="50446"/>
    <cellStyle name="Обычный 5 19 17 4 2 3" xfId="50447"/>
    <cellStyle name="Обычный 5 19 17 4 3" xfId="20575"/>
    <cellStyle name="Обычный 5 19 17 4 3 2" xfId="50448"/>
    <cellStyle name="Обычный 5 19 17 4 4" xfId="50449"/>
    <cellStyle name="Обычный 5 19 17 5" xfId="20576"/>
    <cellStyle name="Обычный 5 19 17 5 2" xfId="20577"/>
    <cellStyle name="Обычный 5 19 17 5 2 2" xfId="50450"/>
    <cellStyle name="Обычный 5 19 17 5 3" xfId="50451"/>
    <cellStyle name="Обычный 5 19 17 6" xfId="20578"/>
    <cellStyle name="Обычный 5 19 17 6 2" xfId="50452"/>
    <cellStyle name="Обычный 5 19 17 7" xfId="20579"/>
    <cellStyle name="Обычный 5 19 17 7 2" xfId="50453"/>
    <cellStyle name="Обычный 5 19 17 8" xfId="50454"/>
    <cellStyle name="Обычный 5 19 18" xfId="20580"/>
    <cellStyle name="Обычный 5 19 18 2" xfId="20581"/>
    <cellStyle name="Обычный 5 19 18 2 2" xfId="20582"/>
    <cellStyle name="Обычный 5 19 18 2 2 2" xfId="20583"/>
    <cellStyle name="Обычный 5 19 18 2 2 2 2" xfId="50455"/>
    <cellStyle name="Обычный 5 19 18 2 2 3" xfId="50456"/>
    <cellStyle name="Обычный 5 19 18 2 3" xfId="20584"/>
    <cellStyle name="Обычный 5 19 18 2 3 2" xfId="50457"/>
    <cellStyle name="Обычный 5 19 18 2 4" xfId="50458"/>
    <cellStyle name="Обычный 5 19 18 3" xfId="20585"/>
    <cellStyle name="Обычный 5 19 18 3 2" xfId="20586"/>
    <cellStyle name="Обычный 5 19 18 3 2 2" xfId="20587"/>
    <cellStyle name="Обычный 5 19 18 3 2 2 2" xfId="50459"/>
    <cellStyle name="Обычный 5 19 18 3 2 3" xfId="50460"/>
    <cellStyle name="Обычный 5 19 18 3 3" xfId="20588"/>
    <cellStyle name="Обычный 5 19 18 3 3 2" xfId="50461"/>
    <cellStyle name="Обычный 5 19 18 3 4" xfId="50462"/>
    <cellStyle name="Обычный 5 19 18 4" xfId="20589"/>
    <cellStyle name="Обычный 5 19 18 4 2" xfId="20590"/>
    <cellStyle name="Обычный 5 19 18 4 2 2" xfId="20591"/>
    <cellStyle name="Обычный 5 19 18 4 2 2 2" xfId="50463"/>
    <cellStyle name="Обычный 5 19 18 4 2 3" xfId="50464"/>
    <cellStyle name="Обычный 5 19 18 4 3" xfId="20592"/>
    <cellStyle name="Обычный 5 19 18 4 3 2" xfId="50465"/>
    <cellStyle name="Обычный 5 19 18 4 4" xfId="50466"/>
    <cellStyle name="Обычный 5 19 18 5" xfId="20593"/>
    <cellStyle name="Обычный 5 19 18 5 2" xfId="20594"/>
    <cellStyle name="Обычный 5 19 18 5 2 2" xfId="50467"/>
    <cellStyle name="Обычный 5 19 18 5 3" xfId="50468"/>
    <cellStyle name="Обычный 5 19 18 6" xfId="20595"/>
    <cellStyle name="Обычный 5 19 18 6 2" xfId="50469"/>
    <cellStyle name="Обычный 5 19 18 7" xfId="20596"/>
    <cellStyle name="Обычный 5 19 18 7 2" xfId="50470"/>
    <cellStyle name="Обычный 5 19 18 8" xfId="50471"/>
    <cellStyle name="Обычный 5 19 19" xfId="20597"/>
    <cellStyle name="Обычный 5 19 19 2" xfId="20598"/>
    <cellStyle name="Обычный 5 19 19 2 2" xfId="20599"/>
    <cellStyle name="Обычный 5 19 19 2 2 2" xfId="20600"/>
    <cellStyle name="Обычный 5 19 19 2 2 2 2" xfId="50472"/>
    <cellStyle name="Обычный 5 19 19 2 2 3" xfId="50473"/>
    <cellStyle name="Обычный 5 19 19 2 3" xfId="20601"/>
    <cellStyle name="Обычный 5 19 19 2 3 2" xfId="50474"/>
    <cellStyle name="Обычный 5 19 19 2 4" xfId="50475"/>
    <cellStyle name="Обычный 5 19 19 3" xfId="20602"/>
    <cellStyle name="Обычный 5 19 19 3 2" xfId="20603"/>
    <cellStyle name="Обычный 5 19 19 3 2 2" xfId="20604"/>
    <cellStyle name="Обычный 5 19 19 3 2 2 2" xfId="50476"/>
    <cellStyle name="Обычный 5 19 19 3 2 3" xfId="50477"/>
    <cellStyle name="Обычный 5 19 19 3 3" xfId="20605"/>
    <cellStyle name="Обычный 5 19 19 3 3 2" xfId="50478"/>
    <cellStyle name="Обычный 5 19 19 3 4" xfId="50479"/>
    <cellStyle name="Обычный 5 19 19 4" xfId="20606"/>
    <cellStyle name="Обычный 5 19 19 4 2" xfId="20607"/>
    <cellStyle name="Обычный 5 19 19 4 2 2" xfId="20608"/>
    <cellStyle name="Обычный 5 19 19 4 2 2 2" xfId="50480"/>
    <cellStyle name="Обычный 5 19 19 4 2 3" xfId="50481"/>
    <cellStyle name="Обычный 5 19 19 4 3" xfId="20609"/>
    <cellStyle name="Обычный 5 19 19 4 3 2" xfId="50482"/>
    <cellStyle name="Обычный 5 19 19 4 4" xfId="50483"/>
    <cellStyle name="Обычный 5 19 19 5" xfId="20610"/>
    <cellStyle name="Обычный 5 19 19 5 2" xfId="20611"/>
    <cellStyle name="Обычный 5 19 19 5 2 2" xfId="50484"/>
    <cellStyle name="Обычный 5 19 19 5 3" xfId="50485"/>
    <cellStyle name="Обычный 5 19 19 6" xfId="20612"/>
    <cellStyle name="Обычный 5 19 19 6 2" xfId="50486"/>
    <cellStyle name="Обычный 5 19 19 7" xfId="20613"/>
    <cellStyle name="Обычный 5 19 19 7 2" xfId="50487"/>
    <cellStyle name="Обычный 5 19 19 8" xfId="50488"/>
    <cellStyle name="Обычный 5 19 2" xfId="20614"/>
    <cellStyle name="Обычный 5 19 2 2" xfId="20615"/>
    <cellStyle name="Обычный 5 19 2 2 2" xfId="20616"/>
    <cellStyle name="Обычный 5 19 2 2 2 2" xfId="20617"/>
    <cellStyle name="Обычный 5 19 2 2 2 2 2" xfId="50489"/>
    <cellStyle name="Обычный 5 19 2 2 2 3" xfId="50490"/>
    <cellStyle name="Обычный 5 19 2 2 3" xfId="20618"/>
    <cellStyle name="Обычный 5 19 2 2 3 2" xfId="50491"/>
    <cellStyle name="Обычный 5 19 2 2 4" xfId="50492"/>
    <cellStyle name="Обычный 5 19 2 3" xfId="20619"/>
    <cellStyle name="Обычный 5 19 2 3 2" xfId="20620"/>
    <cellStyle name="Обычный 5 19 2 3 2 2" xfId="20621"/>
    <cellStyle name="Обычный 5 19 2 3 2 2 2" xfId="50493"/>
    <cellStyle name="Обычный 5 19 2 3 2 3" xfId="50494"/>
    <cellStyle name="Обычный 5 19 2 3 3" xfId="20622"/>
    <cellStyle name="Обычный 5 19 2 3 3 2" xfId="50495"/>
    <cellStyle name="Обычный 5 19 2 3 4" xfId="50496"/>
    <cellStyle name="Обычный 5 19 2 4" xfId="20623"/>
    <cellStyle name="Обычный 5 19 2 4 2" xfId="20624"/>
    <cellStyle name="Обычный 5 19 2 4 2 2" xfId="20625"/>
    <cellStyle name="Обычный 5 19 2 4 2 2 2" xfId="50497"/>
    <cellStyle name="Обычный 5 19 2 4 2 3" xfId="50498"/>
    <cellStyle name="Обычный 5 19 2 4 3" xfId="20626"/>
    <cellStyle name="Обычный 5 19 2 4 3 2" xfId="50499"/>
    <cellStyle name="Обычный 5 19 2 4 4" xfId="50500"/>
    <cellStyle name="Обычный 5 19 2 5" xfId="20627"/>
    <cellStyle name="Обычный 5 19 2 5 2" xfId="20628"/>
    <cellStyle name="Обычный 5 19 2 5 2 2" xfId="50501"/>
    <cellStyle name="Обычный 5 19 2 5 3" xfId="50502"/>
    <cellStyle name="Обычный 5 19 2 6" xfId="20629"/>
    <cellStyle name="Обычный 5 19 2 6 2" xfId="50503"/>
    <cellStyle name="Обычный 5 19 2 7" xfId="20630"/>
    <cellStyle name="Обычный 5 19 2 7 2" xfId="50504"/>
    <cellStyle name="Обычный 5 19 2 8" xfId="50505"/>
    <cellStyle name="Обычный 5 19 20" xfId="20631"/>
    <cellStyle name="Обычный 5 19 20 2" xfId="20632"/>
    <cellStyle name="Обычный 5 19 20 2 2" xfId="20633"/>
    <cellStyle name="Обычный 5 19 20 2 2 2" xfId="20634"/>
    <cellStyle name="Обычный 5 19 20 2 2 2 2" xfId="50506"/>
    <cellStyle name="Обычный 5 19 20 2 2 3" xfId="50507"/>
    <cellStyle name="Обычный 5 19 20 2 3" xfId="20635"/>
    <cellStyle name="Обычный 5 19 20 2 3 2" xfId="50508"/>
    <cellStyle name="Обычный 5 19 20 2 4" xfId="50509"/>
    <cellStyle name="Обычный 5 19 20 3" xfId="20636"/>
    <cellStyle name="Обычный 5 19 20 3 2" xfId="20637"/>
    <cellStyle name="Обычный 5 19 20 3 2 2" xfId="20638"/>
    <cellStyle name="Обычный 5 19 20 3 2 2 2" xfId="50510"/>
    <cellStyle name="Обычный 5 19 20 3 2 3" xfId="50511"/>
    <cellStyle name="Обычный 5 19 20 3 3" xfId="20639"/>
    <cellStyle name="Обычный 5 19 20 3 3 2" xfId="50512"/>
    <cellStyle name="Обычный 5 19 20 3 4" xfId="50513"/>
    <cellStyle name="Обычный 5 19 20 4" xfId="20640"/>
    <cellStyle name="Обычный 5 19 20 4 2" xfId="20641"/>
    <cellStyle name="Обычный 5 19 20 4 2 2" xfId="20642"/>
    <cellStyle name="Обычный 5 19 20 4 2 2 2" xfId="50514"/>
    <cellStyle name="Обычный 5 19 20 4 2 3" xfId="50515"/>
    <cellStyle name="Обычный 5 19 20 4 3" xfId="20643"/>
    <cellStyle name="Обычный 5 19 20 4 3 2" xfId="50516"/>
    <cellStyle name="Обычный 5 19 20 4 4" xfId="50517"/>
    <cellStyle name="Обычный 5 19 20 5" xfId="20644"/>
    <cellStyle name="Обычный 5 19 20 5 2" xfId="20645"/>
    <cellStyle name="Обычный 5 19 20 5 2 2" xfId="50518"/>
    <cellStyle name="Обычный 5 19 20 5 3" xfId="50519"/>
    <cellStyle name="Обычный 5 19 20 6" xfId="20646"/>
    <cellStyle name="Обычный 5 19 20 6 2" xfId="50520"/>
    <cellStyle name="Обычный 5 19 20 7" xfId="20647"/>
    <cellStyle name="Обычный 5 19 20 7 2" xfId="50521"/>
    <cellStyle name="Обычный 5 19 20 8" xfId="50522"/>
    <cellStyle name="Обычный 5 19 21" xfId="20648"/>
    <cellStyle name="Обычный 5 19 21 2" xfId="20649"/>
    <cellStyle name="Обычный 5 19 21 2 2" xfId="20650"/>
    <cellStyle name="Обычный 5 19 21 2 2 2" xfId="20651"/>
    <cellStyle name="Обычный 5 19 21 2 2 2 2" xfId="50523"/>
    <cellStyle name="Обычный 5 19 21 2 2 3" xfId="50524"/>
    <cellStyle name="Обычный 5 19 21 2 3" xfId="20652"/>
    <cellStyle name="Обычный 5 19 21 2 3 2" xfId="50525"/>
    <cellStyle name="Обычный 5 19 21 2 4" xfId="50526"/>
    <cellStyle name="Обычный 5 19 21 3" xfId="20653"/>
    <cellStyle name="Обычный 5 19 21 3 2" xfId="20654"/>
    <cellStyle name="Обычный 5 19 21 3 2 2" xfId="20655"/>
    <cellStyle name="Обычный 5 19 21 3 2 2 2" xfId="50527"/>
    <cellStyle name="Обычный 5 19 21 3 2 3" xfId="50528"/>
    <cellStyle name="Обычный 5 19 21 3 3" xfId="20656"/>
    <cellStyle name="Обычный 5 19 21 3 3 2" xfId="50529"/>
    <cellStyle name="Обычный 5 19 21 3 4" xfId="50530"/>
    <cellStyle name="Обычный 5 19 21 4" xfId="20657"/>
    <cellStyle name="Обычный 5 19 21 4 2" xfId="20658"/>
    <cellStyle name="Обычный 5 19 21 4 2 2" xfId="20659"/>
    <cellStyle name="Обычный 5 19 21 4 2 2 2" xfId="50531"/>
    <cellStyle name="Обычный 5 19 21 4 2 3" xfId="50532"/>
    <cellStyle name="Обычный 5 19 21 4 3" xfId="20660"/>
    <cellStyle name="Обычный 5 19 21 4 3 2" xfId="50533"/>
    <cellStyle name="Обычный 5 19 21 4 4" xfId="50534"/>
    <cellStyle name="Обычный 5 19 21 5" xfId="20661"/>
    <cellStyle name="Обычный 5 19 21 5 2" xfId="20662"/>
    <cellStyle name="Обычный 5 19 21 5 2 2" xfId="50535"/>
    <cellStyle name="Обычный 5 19 21 5 3" xfId="50536"/>
    <cellStyle name="Обычный 5 19 21 6" xfId="20663"/>
    <cellStyle name="Обычный 5 19 21 6 2" xfId="50537"/>
    <cellStyle name="Обычный 5 19 21 7" xfId="20664"/>
    <cellStyle name="Обычный 5 19 21 7 2" xfId="50538"/>
    <cellStyle name="Обычный 5 19 21 8" xfId="50539"/>
    <cellStyle name="Обычный 5 19 22" xfId="20665"/>
    <cellStyle name="Обычный 5 19 22 2" xfId="20666"/>
    <cellStyle name="Обычный 5 19 22 2 2" xfId="20667"/>
    <cellStyle name="Обычный 5 19 22 2 2 2" xfId="20668"/>
    <cellStyle name="Обычный 5 19 22 2 2 2 2" xfId="50540"/>
    <cellStyle name="Обычный 5 19 22 2 2 3" xfId="50541"/>
    <cellStyle name="Обычный 5 19 22 2 3" xfId="20669"/>
    <cellStyle name="Обычный 5 19 22 2 3 2" xfId="50542"/>
    <cellStyle name="Обычный 5 19 22 2 4" xfId="50543"/>
    <cellStyle name="Обычный 5 19 22 3" xfId="20670"/>
    <cellStyle name="Обычный 5 19 22 3 2" xfId="20671"/>
    <cellStyle name="Обычный 5 19 22 3 2 2" xfId="20672"/>
    <cellStyle name="Обычный 5 19 22 3 2 2 2" xfId="50544"/>
    <cellStyle name="Обычный 5 19 22 3 2 3" xfId="50545"/>
    <cellStyle name="Обычный 5 19 22 3 3" xfId="20673"/>
    <cellStyle name="Обычный 5 19 22 3 3 2" xfId="50546"/>
    <cellStyle name="Обычный 5 19 22 3 4" xfId="50547"/>
    <cellStyle name="Обычный 5 19 22 4" xfId="20674"/>
    <cellStyle name="Обычный 5 19 22 4 2" xfId="20675"/>
    <cellStyle name="Обычный 5 19 22 4 2 2" xfId="20676"/>
    <cellStyle name="Обычный 5 19 22 4 2 2 2" xfId="50548"/>
    <cellStyle name="Обычный 5 19 22 4 2 3" xfId="50549"/>
    <cellStyle name="Обычный 5 19 22 4 3" xfId="20677"/>
    <cellStyle name="Обычный 5 19 22 4 3 2" xfId="50550"/>
    <cellStyle name="Обычный 5 19 22 4 4" xfId="50551"/>
    <cellStyle name="Обычный 5 19 22 5" xfId="20678"/>
    <cellStyle name="Обычный 5 19 22 5 2" xfId="20679"/>
    <cellStyle name="Обычный 5 19 22 5 2 2" xfId="50552"/>
    <cellStyle name="Обычный 5 19 22 5 3" xfId="50553"/>
    <cellStyle name="Обычный 5 19 22 6" xfId="20680"/>
    <cellStyle name="Обычный 5 19 22 6 2" xfId="50554"/>
    <cellStyle name="Обычный 5 19 22 7" xfId="20681"/>
    <cellStyle name="Обычный 5 19 22 7 2" xfId="50555"/>
    <cellStyle name="Обычный 5 19 22 8" xfId="50556"/>
    <cellStyle name="Обычный 5 19 23" xfId="20682"/>
    <cellStyle name="Обычный 5 19 23 2" xfId="20683"/>
    <cellStyle name="Обычный 5 19 23 2 2" xfId="20684"/>
    <cellStyle name="Обычный 5 19 23 2 2 2" xfId="20685"/>
    <cellStyle name="Обычный 5 19 23 2 2 2 2" xfId="50557"/>
    <cellStyle name="Обычный 5 19 23 2 2 3" xfId="50558"/>
    <cellStyle name="Обычный 5 19 23 2 3" xfId="20686"/>
    <cellStyle name="Обычный 5 19 23 2 3 2" xfId="50559"/>
    <cellStyle name="Обычный 5 19 23 2 4" xfId="50560"/>
    <cellStyle name="Обычный 5 19 23 3" xfId="20687"/>
    <cellStyle name="Обычный 5 19 23 3 2" xfId="20688"/>
    <cellStyle name="Обычный 5 19 23 3 2 2" xfId="20689"/>
    <cellStyle name="Обычный 5 19 23 3 2 2 2" xfId="50561"/>
    <cellStyle name="Обычный 5 19 23 3 2 3" xfId="50562"/>
    <cellStyle name="Обычный 5 19 23 3 3" xfId="20690"/>
    <cellStyle name="Обычный 5 19 23 3 3 2" xfId="50563"/>
    <cellStyle name="Обычный 5 19 23 3 4" xfId="50564"/>
    <cellStyle name="Обычный 5 19 23 4" xfId="20691"/>
    <cellStyle name="Обычный 5 19 23 4 2" xfId="20692"/>
    <cellStyle name="Обычный 5 19 23 4 2 2" xfId="20693"/>
    <cellStyle name="Обычный 5 19 23 4 2 2 2" xfId="50565"/>
    <cellStyle name="Обычный 5 19 23 4 2 3" xfId="50566"/>
    <cellStyle name="Обычный 5 19 23 4 3" xfId="20694"/>
    <cellStyle name="Обычный 5 19 23 4 3 2" xfId="50567"/>
    <cellStyle name="Обычный 5 19 23 4 4" xfId="50568"/>
    <cellStyle name="Обычный 5 19 23 5" xfId="20695"/>
    <cellStyle name="Обычный 5 19 23 5 2" xfId="20696"/>
    <cellStyle name="Обычный 5 19 23 5 2 2" xfId="50569"/>
    <cellStyle name="Обычный 5 19 23 5 3" xfId="50570"/>
    <cellStyle name="Обычный 5 19 23 6" xfId="20697"/>
    <cellStyle name="Обычный 5 19 23 6 2" xfId="50571"/>
    <cellStyle name="Обычный 5 19 23 7" xfId="20698"/>
    <cellStyle name="Обычный 5 19 23 7 2" xfId="50572"/>
    <cellStyle name="Обычный 5 19 23 8" xfId="50573"/>
    <cellStyle name="Обычный 5 19 24" xfId="20699"/>
    <cellStyle name="Обычный 5 19 24 2" xfId="20700"/>
    <cellStyle name="Обычный 5 19 24 2 2" xfId="20701"/>
    <cellStyle name="Обычный 5 19 24 2 2 2" xfId="20702"/>
    <cellStyle name="Обычный 5 19 24 2 2 2 2" xfId="50574"/>
    <cellStyle name="Обычный 5 19 24 2 2 3" xfId="50575"/>
    <cellStyle name="Обычный 5 19 24 2 3" xfId="20703"/>
    <cellStyle name="Обычный 5 19 24 2 3 2" xfId="50576"/>
    <cellStyle name="Обычный 5 19 24 2 4" xfId="50577"/>
    <cellStyle name="Обычный 5 19 24 3" xfId="20704"/>
    <cellStyle name="Обычный 5 19 24 3 2" xfId="20705"/>
    <cellStyle name="Обычный 5 19 24 3 2 2" xfId="20706"/>
    <cellStyle name="Обычный 5 19 24 3 2 2 2" xfId="50578"/>
    <cellStyle name="Обычный 5 19 24 3 2 3" xfId="50579"/>
    <cellStyle name="Обычный 5 19 24 3 3" xfId="20707"/>
    <cellStyle name="Обычный 5 19 24 3 3 2" xfId="50580"/>
    <cellStyle name="Обычный 5 19 24 3 4" xfId="50581"/>
    <cellStyle name="Обычный 5 19 24 4" xfId="20708"/>
    <cellStyle name="Обычный 5 19 24 4 2" xfId="20709"/>
    <cellStyle name="Обычный 5 19 24 4 2 2" xfId="20710"/>
    <cellStyle name="Обычный 5 19 24 4 2 2 2" xfId="50582"/>
    <cellStyle name="Обычный 5 19 24 4 2 3" xfId="50583"/>
    <cellStyle name="Обычный 5 19 24 4 3" xfId="20711"/>
    <cellStyle name="Обычный 5 19 24 4 3 2" xfId="50584"/>
    <cellStyle name="Обычный 5 19 24 4 4" xfId="50585"/>
    <cellStyle name="Обычный 5 19 24 5" xfId="20712"/>
    <cellStyle name="Обычный 5 19 24 5 2" xfId="20713"/>
    <cellStyle name="Обычный 5 19 24 5 2 2" xfId="50586"/>
    <cellStyle name="Обычный 5 19 24 5 3" xfId="50587"/>
    <cellStyle name="Обычный 5 19 24 6" xfId="20714"/>
    <cellStyle name="Обычный 5 19 24 6 2" xfId="50588"/>
    <cellStyle name="Обычный 5 19 24 7" xfId="20715"/>
    <cellStyle name="Обычный 5 19 24 7 2" xfId="50589"/>
    <cellStyle name="Обычный 5 19 24 8" xfId="50590"/>
    <cellStyle name="Обычный 5 19 25" xfId="20716"/>
    <cellStyle name="Обычный 5 19 25 2" xfId="20717"/>
    <cellStyle name="Обычный 5 19 25 2 2" xfId="20718"/>
    <cellStyle name="Обычный 5 19 25 2 2 2" xfId="20719"/>
    <cellStyle name="Обычный 5 19 25 2 2 2 2" xfId="50591"/>
    <cellStyle name="Обычный 5 19 25 2 2 3" xfId="50592"/>
    <cellStyle name="Обычный 5 19 25 2 3" xfId="20720"/>
    <cellStyle name="Обычный 5 19 25 2 3 2" xfId="50593"/>
    <cellStyle name="Обычный 5 19 25 2 4" xfId="50594"/>
    <cellStyle name="Обычный 5 19 25 3" xfId="20721"/>
    <cellStyle name="Обычный 5 19 25 3 2" xfId="20722"/>
    <cellStyle name="Обычный 5 19 25 3 2 2" xfId="20723"/>
    <cellStyle name="Обычный 5 19 25 3 2 2 2" xfId="50595"/>
    <cellStyle name="Обычный 5 19 25 3 2 3" xfId="50596"/>
    <cellStyle name="Обычный 5 19 25 3 3" xfId="20724"/>
    <cellStyle name="Обычный 5 19 25 3 3 2" xfId="50597"/>
    <cellStyle name="Обычный 5 19 25 3 4" xfId="50598"/>
    <cellStyle name="Обычный 5 19 25 4" xfId="20725"/>
    <cellStyle name="Обычный 5 19 25 4 2" xfId="20726"/>
    <cellStyle name="Обычный 5 19 25 4 2 2" xfId="20727"/>
    <cellStyle name="Обычный 5 19 25 4 2 2 2" xfId="50599"/>
    <cellStyle name="Обычный 5 19 25 4 2 3" xfId="50600"/>
    <cellStyle name="Обычный 5 19 25 4 3" xfId="20728"/>
    <cellStyle name="Обычный 5 19 25 4 3 2" xfId="50601"/>
    <cellStyle name="Обычный 5 19 25 4 4" xfId="50602"/>
    <cellStyle name="Обычный 5 19 25 5" xfId="20729"/>
    <cellStyle name="Обычный 5 19 25 5 2" xfId="20730"/>
    <cellStyle name="Обычный 5 19 25 5 2 2" xfId="50603"/>
    <cellStyle name="Обычный 5 19 25 5 3" xfId="50604"/>
    <cellStyle name="Обычный 5 19 25 6" xfId="20731"/>
    <cellStyle name="Обычный 5 19 25 6 2" xfId="50605"/>
    <cellStyle name="Обычный 5 19 25 7" xfId="20732"/>
    <cellStyle name="Обычный 5 19 25 7 2" xfId="50606"/>
    <cellStyle name="Обычный 5 19 25 8" xfId="50607"/>
    <cellStyle name="Обычный 5 19 26" xfId="20733"/>
    <cellStyle name="Обычный 5 19 26 2" xfId="20734"/>
    <cellStyle name="Обычный 5 19 26 2 2" xfId="20735"/>
    <cellStyle name="Обычный 5 19 26 2 2 2" xfId="20736"/>
    <cellStyle name="Обычный 5 19 26 2 2 2 2" xfId="50608"/>
    <cellStyle name="Обычный 5 19 26 2 2 3" xfId="50609"/>
    <cellStyle name="Обычный 5 19 26 2 3" xfId="20737"/>
    <cellStyle name="Обычный 5 19 26 2 3 2" xfId="50610"/>
    <cellStyle name="Обычный 5 19 26 2 4" xfId="50611"/>
    <cellStyle name="Обычный 5 19 26 3" xfId="20738"/>
    <cellStyle name="Обычный 5 19 26 3 2" xfId="20739"/>
    <cellStyle name="Обычный 5 19 26 3 2 2" xfId="20740"/>
    <cellStyle name="Обычный 5 19 26 3 2 2 2" xfId="50612"/>
    <cellStyle name="Обычный 5 19 26 3 2 3" xfId="50613"/>
    <cellStyle name="Обычный 5 19 26 3 3" xfId="20741"/>
    <cellStyle name="Обычный 5 19 26 3 3 2" xfId="50614"/>
    <cellStyle name="Обычный 5 19 26 3 4" xfId="50615"/>
    <cellStyle name="Обычный 5 19 26 4" xfId="20742"/>
    <cellStyle name="Обычный 5 19 26 4 2" xfId="20743"/>
    <cellStyle name="Обычный 5 19 26 4 2 2" xfId="20744"/>
    <cellStyle name="Обычный 5 19 26 4 2 2 2" xfId="50616"/>
    <cellStyle name="Обычный 5 19 26 4 2 3" xfId="50617"/>
    <cellStyle name="Обычный 5 19 26 4 3" xfId="20745"/>
    <cellStyle name="Обычный 5 19 26 4 3 2" xfId="50618"/>
    <cellStyle name="Обычный 5 19 26 4 4" xfId="50619"/>
    <cellStyle name="Обычный 5 19 26 5" xfId="20746"/>
    <cellStyle name="Обычный 5 19 26 5 2" xfId="20747"/>
    <cellStyle name="Обычный 5 19 26 5 2 2" xfId="50620"/>
    <cellStyle name="Обычный 5 19 26 5 3" xfId="50621"/>
    <cellStyle name="Обычный 5 19 26 6" xfId="20748"/>
    <cellStyle name="Обычный 5 19 26 6 2" xfId="50622"/>
    <cellStyle name="Обычный 5 19 26 7" xfId="20749"/>
    <cellStyle name="Обычный 5 19 26 7 2" xfId="50623"/>
    <cellStyle name="Обычный 5 19 26 8" xfId="50624"/>
    <cellStyle name="Обычный 5 19 27" xfId="20750"/>
    <cellStyle name="Обычный 5 19 27 2" xfId="20751"/>
    <cellStyle name="Обычный 5 19 27 2 2" xfId="20752"/>
    <cellStyle name="Обычный 5 19 27 2 2 2" xfId="20753"/>
    <cellStyle name="Обычный 5 19 27 2 2 2 2" xfId="50625"/>
    <cellStyle name="Обычный 5 19 27 2 2 3" xfId="50626"/>
    <cellStyle name="Обычный 5 19 27 2 3" xfId="20754"/>
    <cellStyle name="Обычный 5 19 27 2 3 2" xfId="50627"/>
    <cellStyle name="Обычный 5 19 27 2 4" xfId="50628"/>
    <cellStyle name="Обычный 5 19 27 3" xfId="20755"/>
    <cellStyle name="Обычный 5 19 27 3 2" xfId="20756"/>
    <cellStyle name="Обычный 5 19 27 3 2 2" xfId="20757"/>
    <cellStyle name="Обычный 5 19 27 3 2 2 2" xfId="50629"/>
    <cellStyle name="Обычный 5 19 27 3 2 3" xfId="50630"/>
    <cellStyle name="Обычный 5 19 27 3 3" xfId="20758"/>
    <cellStyle name="Обычный 5 19 27 3 3 2" xfId="50631"/>
    <cellStyle name="Обычный 5 19 27 3 4" xfId="50632"/>
    <cellStyle name="Обычный 5 19 27 4" xfId="20759"/>
    <cellStyle name="Обычный 5 19 27 4 2" xfId="20760"/>
    <cellStyle name="Обычный 5 19 27 4 2 2" xfId="20761"/>
    <cellStyle name="Обычный 5 19 27 4 2 2 2" xfId="50633"/>
    <cellStyle name="Обычный 5 19 27 4 2 3" xfId="50634"/>
    <cellStyle name="Обычный 5 19 27 4 3" xfId="20762"/>
    <cellStyle name="Обычный 5 19 27 4 3 2" xfId="50635"/>
    <cellStyle name="Обычный 5 19 27 4 4" xfId="50636"/>
    <cellStyle name="Обычный 5 19 27 5" xfId="20763"/>
    <cellStyle name="Обычный 5 19 27 5 2" xfId="20764"/>
    <cellStyle name="Обычный 5 19 27 5 2 2" xfId="50637"/>
    <cellStyle name="Обычный 5 19 27 5 3" xfId="50638"/>
    <cellStyle name="Обычный 5 19 27 6" xfId="20765"/>
    <cellStyle name="Обычный 5 19 27 6 2" xfId="50639"/>
    <cellStyle name="Обычный 5 19 27 7" xfId="20766"/>
    <cellStyle name="Обычный 5 19 27 7 2" xfId="50640"/>
    <cellStyle name="Обычный 5 19 27 8" xfId="50641"/>
    <cellStyle name="Обычный 5 19 28" xfId="20767"/>
    <cellStyle name="Обычный 5 19 28 2" xfId="20768"/>
    <cellStyle name="Обычный 5 19 28 2 2" xfId="20769"/>
    <cellStyle name="Обычный 5 19 28 2 2 2" xfId="20770"/>
    <cellStyle name="Обычный 5 19 28 2 2 2 2" xfId="50642"/>
    <cellStyle name="Обычный 5 19 28 2 2 3" xfId="50643"/>
    <cellStyle name="Обычный 5 19 28 2 3" xfId="20771"/>
    <cellStyle name="Обычный 5 19 28 2 3 2" xfId="50644"/>
    <cellStyle name="Обычный 5 19 28 2 4" xfId="50645"/>
    <cellStyle name="Обычный 5 19 28 3" xfId="20772"/>
    <cellStyle name="Обычный 5 19 28 3 2" xfId="20773"/>
    <cellStyle name="Обычный 5 19 28 3 2 2" xfId="20774"/>
    <cellStyle name="Обычный 5 19 28 3 2 2 2" xfId="50646"/>
    <cellStyle name="Обычный 5 19 28 3 2 3" xfId="50647"/>
    <cellStyle name="Обычный 5 19 28 3 3" xfId="20775"/>
    <cellStyle name="Обычный 5 19 28 3 3 2" xfId="50648"/>
    <cellStyle name="Обычный 5 19 28 3 4" xfId="50649"/>
    <cellStyle name="Обычный 5 19 28 4" xfId="20776"/>
    <cellStyle name="Обычный 5 19 28 4 2" xfId="20777"/>
    <cellStyle name="Обычный 5 19 28 4 2 2" xfId="20778"/>
    <cellStyle name="Обычный 5 19 28 4 2 2 2" xfId="50650"/>
    <cellStyle name="Обычный 5 19 28 4 2 3" xfId="50651"/>
    <cellStyle name="Обычный 5 19 28 4 3" xfId="20779"/>
    <cellStyle name="Обычный 5 19 28 4 3 2" xfId="50652"/>
    <cellStyle name="Обычный 5 19 28 4 4" xfId="50653"/>
    <cellStyle name="Обычный 5 19 28 5" xfId="20780"/>
    <cellStyle name="Обычный 5 19 28 5 2" xfId="20781"/>
    <cellStyle name="Обычный 5 19 28 5 2 2" xfId="50654"/>
    <cellStyle name="Обычный 5 19 28 5 3" xfId="50655"/>
    <cellStyle name="Обычный 5 19 28 6" xfId="20782"/>
    <cellStyle name="Обычный 5 19 28 6 2" xfId="50656"/>
    <cellStyle name="Обычный 5 19 28 7" xfId="20783"/>
    <cellStyle name="Обычный 5 19 28 7 2" xfId="50657"/>
    <cellStyle name="Обычный 5 19 28 8" xfId="50658"/>
    <cellStyle name="Обычный 5 19 29" xfId="20784"/>
    <cellStyle name="Обычный 5 19 29 2" xfId="20785"/>
    <cellStyle name="Обычный 5 19 29 2 2" xfId="20786"/>
    <cellStyle name="Обычный 5 19 29 2 2 2" xfId="20787"/>
    <cellStyle name="Обычный 5 19 29 2 2 2 2" xfId="50659"/>
    <cellStyle name="Обычный 5 19 29 2 2 3" xfId="50660"/>
    <cellStyle name="Обычный 5 19 29 2 3" xfId="20788"/>
    <cellStyle name="Обычный 5 19 29 2 3 2" xfId="50661"/>
    <cellStyle name="Обычный 5 19 29 2 4" xfId="50662"/>
    <cellStyle name="Обычный 5 19 29 3" xfId="20789"/>
    <cellStyle name="Обычный 5 19 29 3 2" xfId="20790"/>
    <cellStyle name="Обычный 5 19 29 3 2 2" xfId="20791"/>
    <cellStyle name="Обычный 5 19 29 3 2 2 2" xfId="50663"/>
    <cellStyle name="Обычный 5 19 29 3 2 3" xfId="50664"/>
    <cellStyle name="Обычный 5 19 29 3 3" xfId="20792"/>
    <cellStyle name="Обычный 5 19 29 3 3 2" xfId="50665"/>
    <cellStyle name="Обычный 5 19 29 3 4" xfId="50666"/>
    <cellStyle name="Обычный 5 19 29 4" xfId="20793"/>
    <cellStyle name="Обычный 5 19 29 4 2" xfId="20794"/>
    <cellStyle name="Обычный 5 19 29 4 2 2" xfId="20795"/>
    <cellStyle name="Обычный 5 19 29 4 2 2 2" xfId="50667"/>
    <cellStyle name="Обычный 5 19 29 4 2 3" xfId="50668"/>
    <cellStyle name="Обычный 5 19 29 4 3" xfId="20796"/>
    <cellStyle name="Обычный 5 19 29 4 3 2" xfId="50669"/>
    <cellStyle name="Обычный 5 19 29 4 4" xfId="50670"/>
    <cellStyle name="Обычный 5 19 29 5" xfId="20797"/>
    <cellStyle name="Обычный 5 19 29 5 2" xfId="20798"/>
    <cellStyle name="Обычный 5 19 29 5 2 2" xfId="50671"/>
    <cellStyle name="Обычный 5 19 29 5 3" xfId="50672"/>
    <cellStyle name="Обычный 5 19 29 6" xfId="20799"/>
    <cellStyle name="Обычный 5 19 29 6 2" xfId="50673"/>
    <cellStyle name="Обычный 5 19 29 7" xfId="20800"/>
    <cellStyle name="Обычный 5 19 29 7 2" xfId="50674"/>
    <cellStyle name="Обычный 5 19 29 8" xfId="50675"/>
    <cellStyle name="Обычный 5 19 3" xfId="20801"/>
    <cellStyle name="Обычный 5 19 3 2" xfId="20802"/>
    <cellStyle name="Обычный 5 19 3 2 2" xfId="20803"/>
    <cellStyle name="Обычный 5 19 3 2 2 2" xfId="20804"/>
    <cellStyle name="Обычный 5 19 3 2 2 2 2" xfId="50676"/>
    <cellStyle name="Обычный 5 19 3 2 2 3" xfId="50677"/>
    <cellStyle name="Обычный 5 19 3 2 3" xfId="20805"/>
    <cellStyle name="Обычный 5 19 3 2 3 2" xfId="50678"/>
    <cellStyle name="Обычный 5 19 3 2 4" xfId="50679"/>
    <cellStyle name="Обычный 5 19 3 3" xfId="20806"/>
    <cellStyle name="Обычный 5 19 3 3 2" xfId="20807"/>
    <cellStyle name="Обычный 5 19 3 3 2 2" xfId="20808"/>
    <cellStyle name="Обычный 5 19 3 3 2 2 2" xfId="50680"/>
    <cellStyle name="Обычный 5 19 3 3 2 3" xfId="50681"/>
    <cellStyle name="Обычный 5 19 3 3 3" xfId="20809"/>
    <cellStyle name="Обычный 5 19 3 3 3 2" xfId="50682"/>
    <cellStyle name="Обычный 5 19 3 3 4" xfId="50683"/>
    <cellStyle name="Обычный 5 19 3 4" xfId="20810"/>
    <cellStyle name="Обычный 5 19 3 4 2" xfId="20811"/>
    <cellStyle name="Обычный 5 19 3 4 2 2" xfId="20812"/>
    <cellStyle name="Обычный 5 19 3 4 2 2 2" xfId="50684"/>
    <cellStyle name="Обычный 5 19 3 4 2 3" xfId="50685"/>
    <cellStyle name="Обычный 5 19 3 4 3" xfId="20813"/>
    <cellStyle name="Обычный 5 19 3 4 3 2" xfId="50686"/>
    <cellStyle name="Обычный 5 19 3 4 4" xfId="50687"/>
    <cellStyle name="Обычный 5 19 3 5" xfId="20814"/>
    <cellStyle name="Обычный 5 19 3 5 2" xfId="20815"/>
    <cellStyle name="Обычный 5 19 3 5 2 2" xfId="50688"/>
    <cellStyle name="Обычный 5 19 3 5 3" xfId="50689"/>
    <cellStyle name="Обычный 5 19 3 6" xfId="20816"/>
    <cellStyle name="Обычный 5 19 3 6 2" xfId="50690"/>
    <cellStyle name="Обычный 5 19 3 7" xfId="20817"/>
    <cellStyle name="Обычный 5 19 3 7 2" xfId="50691"/>
    <cellStyle name="Обычный 5 19 3 8" xfId="50692"/>
    <cellStyle name="Обычный 5 19 30" xfId="20818"/>
    <cellStyle name="Обычный 5 19 30 2" xfId="20819"/>
    <cellStyle name="Обычный 5 19 30 2 2" xfId="20820"/>
    <cellStyle name="Обычный 5 19 30 2 2 2" xfId="50693"/>
    <cellStyle name="Обычный 5 19 30 2 3" xfId="50694"/>
    <cellStyle name="Обычный 5 19 30 3" xfId="20821"/>
    <cellStyle name="Обычный 5 19 30 3 2" xfId="50695"/>
    <cellStyle name="Обычный 5 19 30 4" xfId="50696"/>
    <cellStyle name="Обычный 5 19 31" xfId="20822"/>
    <cellStyle name="Обычный 5 19 31 2" xfId="20823"/>
    <cellStyle name="Обычный 5 19 31 2 2" xfId="20824"/>
    <cellStyle name="Обычный 5 19 31 2 2 2" xfId="50697"/>
    <cellStyle name="Обычный 5 19 31 2 3" xfId="50698"/>
    <cellStyle name="Обычный 5 19 31 3" xfId="20825"/>
    <cellStyle name="Обычный 5 19 31 3 2" xfId="50699"/>
    <cellStyle name="Обычный 5 19 31 4" xfId="50700"/>
    <cellStyle name="Обычный 5 19 32" xfId="20826"/>
    <cellStyle name="Обычный 5 19 32 2" xfId="20827"/>
    <cellStyle name="Обычный 5 19 32 2 2" xfId="20828"/>
    <cellStyle name="Обычный 5 19 32 2 2 2" xfId="50701"/>
    <cellStyle name="Обычный 5 19 32 2 3" xfId="50702"/>
    <cellStyle name="Обычный 5 19 32 3" xfId="20829"/>
    <cellStyle name="Обычный 5 19 32 3 2" xfId="50703"/>
    <cellStyle name="Обычный 5 19 32 4" xfId="50704"/>
    <cellStyle name="Обычный 5 19 33" xfId="20830"/>
    <cellStyle name="Обычный 5 19 33 2" xfId="20831"/>
    <cellStyle name="Обычный 5 19 33 2 2" xfId="50705"/>
    <cellStyle name="Обычный 5 19 33 3" xfId="50706"/>
    <cellStyle name="Обычный 5 19 34" xfId="20832"/>
    <cellStyle name="Обычный 5 19 34 2" xfId="50707"/>
    <cellStyle name="Обычный 5 19 35" xfId="20833"/>
    <cellStyle name="Обычный 5 19 35 2" xfId="50708"/>
    <cellStyle name="Обычный 5 19 36" xfId="50709"/>
    <cellStyle name="Обычный 5 19 4" xfId="20834"/>
    <cellStyle name="Обычный 5 19 4 2" xfId="20835"/>
    <cellStyle name="Обычный 5 19 4 2 2" xfId="20836"/>
    <cellStyle name="Обычный 5 19 4 2 2 2" xfId="20837"/>
    <cellStyle name="Обычный 5 19 4 2 2 2 2" xfId="50710"/>
    <cellStyle name="Обычный 5 19 4 2 2 3" xfId="50711"/>
    <cellStyle name="Обычный 5 19 4 2 3" xfId="20838"/>
    <cellStyle name="Обычный 5 19 4 2 3 2" xfId="50712"/>
    <cellStyle name="Обычный 5 19 4 2 4" xfId="50713"/>
    <cellStyle name="Обычный 5 19 4 3" xfId="20839"/>
    <cellStyle name="Обычный 5 19 4 3 2" xfId="20840"/>
    <cellStyle name="Обычный 5 19 4 3 2 2" xfId="20841"/>
    <cellStyle name="Обычный 5 19 4 3 2 2 2" xfId="50714"/>
    <cellStyle name="Обычный 5 19 4 3 2 3" xfId="50715"/>
    <cellStyle name="Обычный 5 19 4 3 3" xfId="20842"/>
    <cellStyle name="Обычный 5 19 4 3 3 2" xfId="50716"/>
    <cellStyle name="Обычный 5 19 4 3 4" xfId="50717"/>
    <cellStyle name="Обычный 5 19 4 4" xfId="20843"/>
    <cellStyle name="Обычный 5 19 4 4 2" xfId="20844"/>
    <cellStyle name="Обычный 5 19 4 4 2 2" xfId="20845"/>
    <cellStyle name="Обычный 5 19 4 4 2 2 2" xfId="50718"/>
    <cellStyle name="Обычный 5 19 4 4 2 3" xfId="50719"/>
    <cellStyle name="Обычный 5 19 4 4 3" xfId="20846"/>
    <cellStyle name="Обычный 5 19 4 4 3 2" xfId="50720"/>
    <cellStyle name="Обычный 5 19 4 4 4" xfId="50721"/>
    <cellStyle name="Обычный 5 19 4 5" xfId="20847"/>
    <cellStyle name="Обычный 5 19 4 5 2" xfId="20848"/>
    <cellStyle name="Обычный 5 19 4 5 2 2" xfId="50722"/>
    <cellStyle name="Обычный 5 19 4 5 3" xfId="50723"/>
    <cellStyle name="Обычный 5 19 4 6" xfId="20849"/>
    <cellStyle name="Обычный 5 19 4 6 2" xfId="50724"/>
    <cellStyle name="Обычный 5 19 4 7" xfId="20850"/>
    <cellStyle name="Обычный 5 19 4 7 2" xfId="50725"/>
    <cellStyle name="Обычный 5 19 4 8" xfId="50726"/>
    <cellStyle name="Обычный 5 19 5" xfId="20851"/>
    <cellStyle name="Обычный 5 19 5 2" xfId="20852"/>
    <cellStyle name="Обычный 5 19 5 2 2" xfId="20853"/>
    <cellStyle name="Обычный 5 19 5 2 2 2" xfId="20854"/>
    <cellStyle name="Обычный 5 19 5 2 2 2 2" xfId="50727"/>
    <cellStyle name="Обычный 5 19 5 2 2 3" xfId="50728"/>
    <cellStyle name="Обычный 5 19 5 2 3" xfId="20855"/>
    <cellStyle name="Обычный 5 19 5 2 3 2" xfId="50729"/>
    <cellStyle name="Обычный 5 19 5 2 4" xfId="50730"/>
    <cellStyle name="Обычный 5 19 5 3" xfId="20856"/>
    <cellStyle name="Обычный 5 19 5 3 2" xfId="20857"/>
    <cellStyle name="Обычный 5 19 5 3 2 2" xfId="20858"/>
    <cellStyle name="Обычный 5 19 5 3 2 2 2" xfId="50731"/>
    <cellStyle name="Обычный 5 19 5 3 2 3" xfId="50732"/>
    <cellStyle name="Обычный 5 19 5 3 3" xfId="20859"/>
    <cellStyle name="Обычный 5 19 5 3 3 2" xfId="50733"/>
    <cellStyle name="Обычный 5 19 5 3 4" xfId="50734"/>
    <cellStyle name="Обычный 5 19 5 4" xfId="20860"/>
    <cellStyle name="Обычный 5 19 5 4 2" xfId="20861"/>
    <cellStyle name="Обычный 5 19 5 4 2 2" xfId="20862"/>
    <cellStyle name="Обычный 5 19 5 4 2 2 2" xfId="50735"/>
    <cellStyle name="Обычный 5 19 5 4 2 3" xfId="50736"/>
    <cellStyle name="Обычный 5 19 5 4 3" xfId="20863"/>
    <cellStyle name="Обычный 5 19 5 4 3 2" xfId="50737"/>
    <cellStyle name="Обычный 5 19 5 4 4" xfId="50738"/>
    <cellStyle name="Обычный 5 19 5 5" xfId="20864"/>
    <cellStyle name="Обычный 5 19 5 5 2" xfId="20865"/>
    <cellStyle name="Обычный 5 19 5 5 2 2" xfId="50739"/>
    <cellStyle name="Обычный 5 19 5 5 3" xfId="50740"/>
    <cellStyle name="Обычный 5 19 5 6" xfId="20866"/>
    <cellStyle name="Обычный 5 19 5 6 2" xfId="50741"/>
    <cellStyle name="Обычный 5 19 5 7" xfId="20867"/>
    <cellStyle name="Обычный 5 19 5 7 2" xfId="50742"/>
    <cellStyle name="Обычный 5 19 5 8" xfId="50743"/>
    <cellStyle name="Обычный 5 19 6" xfId="20868"/>
    <cellStyle name="Обычный 5 19 6 2" xfId="20869"/>
    <cellStyle name="Обычный 5 19 6 2 2" xfId="20870"/>
    <cellStyle name="Обычный 5 19 6 2 2 2" xfId="20871"/>
    <cellStyle name="Обычный 5 19 6 2 2 2 2" xfId="50744"/>
    <cellStyle name="Обычный 5 19 6 2 2 3" xfId="50745"/>
    <cellStyle name="Обычный 5 19 6 2 3" xfId="20872"/>
    <cellStyle name="Обычный 5 19 6 2 3 2" xfId="50746"/>
    <cellStyle name="Обычный 5 19 6 2 4" xfId="50747"/>
    <cellStyle name="Обычный 5 19 6 3" xfId="20873"/>
    <cellStyle name="Обычный 5 19 6 3 2" xfId="20874"/>
    <cellStyle name="Обычный 5 19 6 3 2 2" xfId="20875"/>
    <cellStyle name="Обычный 5 19 6 3 2 2 2" xfId="50748"/>
    <cellStyle name="Обычный 5 19 6 3 2 3" xfId="50749"/>
    <cellStyle name="Обычный 5 19 6 3 3" xfId="20876"/>
    <cellStyle name="Обычный 5 19 6 3 3 2" xfId="50750"/>
    <cellStyle name="Обычный 5 19 6 3 4" xfId="50751"/>
    <cellStyle name="Обычный 5 19 6 4" xfId="20877"/>
    <cellStyle name="Обычный 5 19 6 4 2" xfId="20878"/>
    <cellStyle name="Обычный 5 19 6 4 2 2" xfId="20879"/>
    <cellStyle name="Обычный 5 19 6 4 2 2 2" xfId="50752"/>
    <cellStyle name="Обычный 5 19 6 4 2 3" xfId="50753"/>
    <cellStyle name="Обычный 5 19 6 4 3" xfId="20880"/>
    <cellStyle name="Обычный 5 19 6 4 3 2" xfId="50754"/>
    <cellStyle name="Обычный 5 19 6 4 4" xfId="50755"/>
    <cellStyle name="Обычный 5 19 6 5" xfId="20881"/>
    <cellStyle name="Обычный 5 19 6 5 2" xfId="20882"/>
    <cellStyle name="Обычный 5 19 6 5 2 2" xfId="50756"/>
    <cellStyle name="Обычный 5 19 6 5 3" xfId="50757"/>
    <cellStyle name="Обычный 5 19 6 6" xfId="20883"/>
    <cellStyle name="Обычный 5 19 6 6 2" xfId="50758"/>
    <cellStyle name="Обычный 5 19 6 7" xfId="20884"/>
    <cellStyle name="Обычный 5 19 6 7 2" xfId="50759"/>
    <cellStyle name="Обычный 5 19 6 8" xfId="50760"/>
    <cellStyle name="Обычный 5 19 7" xfId="20885"/>
    <cellStyle name="Обычный 5 19 7 2" xfId="20886"/>
    <cellStyle name="Обычный 5 19 7 2 2" xfId="20887"/>
    <cellStyle name="Обычный 5 19 7 2 2 2" xfId="20888"/>
    <cellStyle name="Обычный 5 19 7 2 2 2 2" xfId="50761"/>
    <cellStyle name="Обычный 5 19 7 2 2 3" xfId="50762"/>
    <cellStyle name="Обычный 5 19 7 2 3" xfId="20889"/>
    <cellStyle name="Обычный 5 19 7 2 3 2" xfId="50763"/>
    <cellStyle name="Обычный 5 19 7 2 4" xfId="50764"/>
    <cellStyle name="Обычный 5 19 7 3" xfId="20890"/>
    <cellStyle name="Обычный 5 19 7 3 2" xfId="20891"/>
    <cellStyle name="Обычный 5 19 7 3 2 2" xfId="20892"/>
    <cellStyle name="Обычный 5 19 7 3 2 2 2" xfId="50765"/>
    <cellStyle name="Обычный 5 19 7 3 2 3" xfId="50766"/>
    <cellStyle name="Обычный 5 19 7 3 3" xfId="20893"/>
    <cellStyle name="Обычный 5 19 7 3 3 2" xfId="50767"/>
    <cellStyle name="Обычный 5 19 7 3 4" xfId="50768"/>
    <cellStyle name="Обычный 5 19 7 4" xfId="20894"/>
    <cellStyle name="Обычный 5 19 7 4 2" xfId="20895"/>
    <cellStyle name="Обычный 5 19 7 4 2 2" xfId="20896"/>
    <cellStyle name="Обычный 5 19 7 4 2 2 2" xfId="50769"/>
    <cellStyle name="Обычный 5 19 7 4 2 3" xfId="50770"/>
    <cellStyle name="Обычный 5 19 7 4 3" xfId="20897"/>
    <cellStyle name="Обычный 5 19 7 4 3 2" xfId="50771"/>
    <cellStyle name="Обычный 5 19 7 4 4" xfId="50772"/>
    <cellStyle name="Обычный 5 19 7 5" xfId="20898"/>
    <cellStyle name="Обычный 5 19 7 5 2" xfId="20899"/>
    <cellStyle name="Обычный 5 19 7 5 2 2" xfId="50773"/>
    <cellStyle name="Обычный 5 19 7 5 3" xfId="50774"/>
    <cellStyle name="Обычный 5 19 7 6" xfId="20900"/>
    <cellStyle name="Обычный 5 19 7 6 2" xfId="50775"/>
    <cellStyle name="Обычный 5 19 7 7" xfId="20901"/>
    <cellStyle name="Обычный 5 19 7 7 2" xfId="50776"/>
    <cellStyle name="Обычный 5 19 7 8" xfId="50777"/>
    <cellStyle name="Обычный 5 19 8" xfId="20902"/>
    <cellStyle name="Обычный 5 19 8 2" xfId="20903"/>
    <cellStyle name="Обычный 5 19 8 2 2" xfId="20904"/>
    <cellStyle name="Обычный 5 19 8 2 2 2" xfId="20905"/>
    <cellStyle name="Обычный 5 19 8 2 2 2 2" xfId="50778"/>
    <cellStyle name="Обычный 5 19 8 2 2 3" xfId="50779"/>
    <cellStyle name="Обычный 5 19 8 2 3" xfId="20906"/>
    <cellStyle name="Обычный 5 19 8 2 3 2" xfId="50780"/>
    <cellStyle name="Обычный 5 19 8 2 4" xfId="50781"/>
    <cellStyle name="Обычный 5 19 8 3" xfId="20907"/>
    <cellStyle name="Обычный 5 19 8 3 2" xfId="20908"/>
    <cellStyle name="Обычный 5 19 8 3 2 2" xfId="20909"/>
    <cellStyle name="Обычный 5 19 8 3 2 2 2" xfId="50782"/>
    <cellStyle name="Обычный 5 19 8 3 2 3" xfId="50783"/>
    <cellStyle name="Обычный 5 19 8 3 3" xfId="20910"/>
    <cellStyle name="Обычный 5 19 8 3 3 2" xfId="50784"/>
    <cellStyle name="Обычный 5 19 8 3 4" xfId="50785"/>
    <cellStyle name="Обычный 5 19 8 4" xfId="20911"/>
    <cellStyle name="Обычный 5 19 8 4 2" xfId="20912"/>
    <cellStyle name="Обычный 5 19 8 4 2 2" xfId="20913"/>
    <cellStyle name="Обычный 5 19 8 4 2 2 2" xfId="50786"/>
    <cellStyle name="Обычный 5 19 8 4 2 3" xfId="50787"/>
    <cellStyle name="Обычный 5 19 8 4 3" xfId="20914"/>
    <cellStyle name="Обычный 5 19 8 4 3 2" xfId="50788"/>
    <cellStyle name="Обычный 5 19 8 4 4" xfId="50789"/>
    <cellStyle name="Обычный 5 19 8 5" xfId="20915"/>
    <cellStyle name="Обычный 5 19 8 5 2" xfId="20916"/>
    <cellStyle name="Обычный 5 19 8 5 2 2" xfId="50790"/>
    <cellStyle name="Обычный 5 19 8 5 3" xfId="50791"/>
    <cellStyle name="Обычный 5 19 8 6" xfId="20917"/>
    <cellStyle name="Обычный 5 19 8 6 2" xfId="50792"/>
    <cellStyle name="Обычный 5 19 8 7" xfId="20918"/>
    <cellStyle name="Обычный 5 19 8 7 2" xfId="50793"/>
    <cellStyle name="Обычный 5 19 8 8" xfId="50794"/>
    <cellStyle name="Обычный 5 19 9" xfId="20919"/>
    <cellStyle name="Обычный 5 19 9 2" xfId="20920"/>
    <cellStyle name="Обычный 5 19 9 2 2" xfId="20921"/>
    <cellStyle name="Обычный 5 19 9 2 2 2" xfId="20922"/>
    <cellStyle name="Обычный 5 19 9 2 2 2 2" xfId="50795"/>
    <cellStyle name="Обычный 5 19 9 2 2 3" xfId="50796"/>
    <cellStyle name="Обычный 5 19 9 2 3" xfId="20923"/>
    <cellStyle name="Обычный 5 19 9 2 3 2" xfId="50797"/>
    <cellStyle name="Обычный 5 19 9 2 4" xfId="50798"/>
    <cellStyle name="Обычный 5 19 9 3" xfId="20924"/>
    <cellStyle name="Обычный 5 19 9 3 2" xfId="20925"/>
    <cellStyle name="Обычный 5 19 9 3 2 2" xfId="20926"/>
    <cellStyle name="Обычный 5 19 9 3 2 2 2" xfId="50799"/>
    <cellStyle name="Обычный 5 19 9 3 2 3" xfId="50800"/>
    <cellStyle name="Обычный 5 19 9 3 3" xfId="20927"/>
    <cellStyle name="Обычный 5 19 9 3 3 2" xfId="50801"/>
    <cellStyle name="Обычный 5 19 9 3 4" xfId="50802"/>
    <cellStyle name="Обычный 5 19 9 4" xfId="20928"/>
    <cellStyle name="Обычный 5 19 9 4 2" xfId="20929"/>
    <cellStyle name="Обычный 5 19 9 4 2 2" xfId="20930"/>
    <cellStyle name="Обычный 5 19 9 4 2 2 2" xfId="50803"/>
    <cellStyle name="Обычный 5 19 9 4 2 3" xfId="50804"/>
    <cellStyle name="Обычный 5 19 9 4 3" xfId="20931"/>
    <cellStyle name="Обычный 5 19 9 4 3 2" xfId="50805"/>
    <cellStyle name="Обычный 5 19 9 4 4" xfId="50806"/>
    <cellStyle name="Обычный 5 19 9 5" xfId="20932"/>
    <cellStyle name="Обычный 5 19 9 5 2" xfId="20933"/>
    <cellStyle name="Обычный 5 19 9 5 2 2" xfId="50807"/>
    <cellStyle name="Обычный 5 19 9 5 3" xfId="50808"/>
    <cellStyle name="Обычный 5 19 9 6" xfId="20934"/>
    <cellStyle name="Обычный 5 19 9 6 2" xfId="50809"/>
    <cellStyle name="Обычный 5 19 9 7" xfId="20935"/>
    <cellStyle name="Обычный 5 19 9 7 2" xfId="50810"/>
    <cellStyle name="Обычный 5 19 9 8" xfId="50811"/>
    <cellStyle name="Обычный 5 2" xfId="20936"/>
    <cellStyle name="Обычный 5 2 10" xfId="20937"/>
    <cellStyle name="Обычный 5 2 10 2" xfId="20938"/>
    <cellStyle name="Обычный 5 2 10 2 2" xfId="20939"/>
    <cellStyle name="Обычный 5 2 10 2 2 2" xfId="20940"/>
    <cellStyle name="Обычный 5 2 10 2 2 2 2" xfId="50812"/>
    <cellStyle name="Обычный 5 2 10 2 2 3" xfId="50813"/>
    <cellStyle name="Обычный 5 2 10 2 3" xfId="20941"/>
    <cellStyle name="Обычный 5 2 10 2 3 2" xfId="50814"/>
    <cellStyle name="Обычный 5 2 10 2 4" xfId="50815"/>
    <cellStyle name="Обычный 5 2 10 3" xfId="20942"/>
    <cellStyle name="Обычный 5 2 10 3 2" xfId="20943"/>
    <cellStyle name="Обычный 5 2 10 3 2 2" xfId="20944"/>
    <cellStyle name="Обычный 5 2 10 3 2 2 2" xfId="50816"/>
    <cellStyle name="Обычный 5 2 10 3 2 3" xfId="50817"/>
    <cellStyle name="Обычный 5 2 10 3 3" xfId="20945"/>
    <cellStyle name="Обычный 5 2 10 3 3 2" xfId="50818"/>
    <cellStyle name="Обычный 5 2 10 3 4" xfId="50819"/>
    <cellStyle name="Обычный 5 2 10 4" xfId="20946"/>
    <cellStyle name="Обычный 5 2 10 4 2" xfId="20947"/>
    <cellStyle name="Обычный 5 2 10 4 2 2" xfId="20948"/>
    <cellStyle name="Обычный 5 2 10 4 2 2 2" xfId="50820"/>
    <cellStyle name="Обычный 5 2 10 4 2 3" xfId="50821"/>
    <cellStyle name="Обычный 5 2 10 4 3" xfId="20949"/>
    <cellStyle name="Обычный 5 2 10 4 3 2" xfId="50822"/>
    <cellStyle name="Обычный 5 2 10 4 4" xfId="50823"/>
    <cellStyle name="Обычный 5 2 10 5" xfId="20950"/>
    <cellStyle name="Обычный 5 2 10 5 2" xfId="20951"/>
    <cellStyle name="Обычный 5 2 10 5 2 2" xfId="50824"/>
    <cellStyle name="Обычный 5 2 10 5 3" xfId="50825"/>
    <cellStyle name="Обычный 5 2 10 6" xfId="20952"/>
    <cellStyle name="Обычный 5 2 10 6 2" xfId="50826"/>
    <cellStyle name="Обычный 5 2 10 7" xfId="20953"/>
    <cellStyle name="Обычный 5 2 10 7 2" xfId="50827"/>
    <cellStyle name="Обычный 5 2 10 8" xfId="50828"/>
    <cellStyle name="Обычный 5 2 11" xfId="20954"/>
    <cellStyle name="Обычный 5 2 11 2" xfId="20955"/>
    <cellStyle name="Обычный 5 2 11 2 2" xfId="20956"/>
    <cellStyle name="Обычный 5 2 11 2 2 2" xfId="20957"/>
    <cellStyle name="Обычный 5 2 11 2 2 2 2" xfId="50829"/>
    <cellStyle name="Обычный 5 2 11 2 2 3" xfId="50830"/>
    <cellStyle name="Обычный 5 2 11 2 3" xfId="20958"/>
    <cellStyle name="Обычный 5 2 11 2 3 2" xfId="50831"/>
    <cellStyle name="Обычный 5 2 11 2 4" xfId="50832"/>
    <cellStyle name="Обычный 5 2 11 3" xfId="20959"/>
    <cellStyle name="Обычный 5 2 11 3 2" xfId="20960"/>
    <cellStyle name="Обычный 5 2 11 3 2 2" xfId="20961"/>
    <cellStyle name="Обычный 5 2 11 3 2 2 2" xfId="50833"/>
    <cellStyle name="Обычный 5 2 11 3 2 3" xfId="50834"/>
    <cellStyle name="Обычный 5 2 11 3 3" xfId="20962"/>
    <cellStyle name="Обычный 5 2 11 3 3 2" xfId="50835"/>
    <cellStyle name="Обычный 5 2 11 3 4" xfId="50836"/>
    <cellStyle name="Обычный 5 2 11 4" xfId="20963"/>
    <cellStyle name="Обычный 5 2 11 4 2" xfId="20964"/>
    <cellStyle name="Обычный 5 2 11 4 2 2" xfId="20965"/>
    <cellStyle name="Обычный 5 2 11 4 2 2 2" xfId="50837"/>
    <cellStyle name="Обычный 5 2 11 4 2 3" xfId="50838"/>
    <cellStyle name="Обычный 5 2 11 4 3" xfId="20966"/>
    <cellStyle name="Обычный 5 2 11 4 3 2" xfId="50839"/>
    <cellStyle name="Обычный 5 2 11 4 4" xfId="50840"/>
    <cellStyle name="Обычный 5 2 11 5" xfId="20967"/>
    <cellStyle name="Обычный 5 2 11 5 2" xfId="20968"/>
    <cellStyle name="Обычный 5 2 11 5 2 2" xfId="50841"/>
    <cellStyle name="Обычный 5 2 11 5 3" xfId="50842"/>
    <cellStyle name="Обычный 5 2 11 6" xfId="20969"/>
    <cellStyle name="Обычный 5 2 11 6 2" xfId="50843"/>
    <cellStyle name="Обычный 5 2 11 7" xfId="20970"/>
    <cellStyle name="Обычный 5 2 11 7 2" xfId="50844"/>
    <cellStyle name="Обычный 5 2 11 8" xfId="50845"/>
    <cellStyle name="Обычный 5 2 12" xfId="20971"/>
    <cellStyle name="Обычный 5 2 12 2" xfId="20972"/>
    <cellStyle name="Обычный 5 2 12 2 2" xfId="20973"/>
    <cellStyle name="Обычный 5 2 12 2 2 2" xfId="20974"/>
    <cellStyle name="Обычный 5 2 12 2 2 2 2" xfId="50846"/>
    <cellStyle name="Обычный 5 2 12 2 2 3" xfId="50847"/>
    <cellStyle name="Обычный 5 2 12 2 3" xfId="20975"/>
    <cellStyle name="Обычный 5 2 12 2 3 2" xfId="50848"/>
    <cellStyle name="Обычный 5 2 12 2 4" xfId="50849"/>
    <cellStyle name="Обычный 5 2 12 3" xfId="20976"/>
    <cellStyle name="Обычный 5 2 12 3 2" xfId="20977"/>
    <cellStyle name="Обычный 5 2 12 3 2 2" xfId="20978"/>
    <cellStyle name="Обычный 5 2 12 3 2 2 2" xfId="50850"/>
    <cellStyle name="Обычный 5 2 12 3 2 3" xfId="50851"/>
    <cellStyle name="Обычный 5 2 12 3 3" xfId="20979"/>
    <cellStyle name="Обычный 5 2 12 3 3 2" xfId="50852"/>
    <cellStyle name="Обычный 5 2 12 3 4" xfId="50853"/>
    <cellStyle name="Обычный 5 2 12 4" xfId="20980"/>
    <cellStyle name="Обычный 5 2 12 4 2" xfId="20981"/>
    <cellStyle name="Обычный 5 2 12 4 2 2" xfId="20982"/>
    <cellStyle name="Обычный 5 2 12 4 2 2 2" xfId="50854"/>
    <cellStyle name="Обычный 5 2 12 4 2 3" xfId="50855"/>
    <cellStyle name="Обычный 5 2 12 4 3" xfId="20983"/>
    <cellStyle name="Обычный 5 2 12 4 3 2" xfId="50856"/>
    <cellStyle name="Обычный 5 2 12 4 4" xfId="50857"/>
    <cellStyle name="Обычный 5 2 12 5" xfId="20984"/>
    <cellStyle name="Обычный 5 2 12 5 2" xfId="20985"/>
    <cellStyle name="Обычный 5 2 12 5 2 2" xfId="50858"/>
    <cellStyle name="Обычный 5 2 12 5 3" xfId="50859"/>
    <cellStyle name="Обычный 5 2 12 6" xfId="20986"/>
    <cellStyle name="Обычный 5 2 12 6 2" xfId="50860"/>
    <cellStyle name="Обычный 5 2 12 7" xfId="20987"/>
    <cellStyle name="Обычный 5 2 12 7 2" xfId="50861"/>
    <cellStyle name="Обычный 5 2 12 8" xfId="50862"/>
    <cellStyle name="Обычный 5 2 13" xfId="20988"/>
    <cellStyle name="Обычный 5 2 13 2" xfId="20989"/>
    <cellStyle name="Обычный 5 2 13 2 2" xfId="20990"/>
    <cellStyle name="Обычный 5 2 13 2 2 2" xfId="20991"/>
    <cellStyle name="Обычный 5 2 13 2 2 2 2" xfId="50863"/>
    <cellStyle name="Обычный 5 2 13 2 2 3" xfId="50864"/>
    <cellStyle name="Обычный 5 2 13 2 3" xfId="20992"/>
    <cellStyle name="Обычный 5 2 13 2 3 2" xfId="50865"/>
    <cellStyle name="Обычный 5 2 13 2 4" xfId="50866"/>
    <cellStyle name="Обычный 5 2 13 3" xfId="20993"/>
    <cellStyle name="Обычный 5 2 13 3 2" xfId="20994"/>
    <cellStyle name="Обычный 5 2 13 3 2 2" xfId="20995"/>
    <cellStyle name="Обычный 5 2 13 3 2 2 2" xfId="50867"/>
    <cellStyle name="Обычный 5 2 13 3 2 3" xfId="50868"/>
    <cellStyle name="Обычный 5 2 13 3 3" xfId="20996"/>
    <cellStyle name="Обычный 5 2 13 3 3 2" xfId="50869"/>
    <cellStyle name="Обычный 5 2 13 3 4" xfId="50870"/>
    <cellStyle name="Обычный 5 2 13 4" xfId="20997"/>
    <cellStyle name="Обычный 5 2 13 4 2" xfId="20998"/>
    <cellStyle name="Обычный 5 2 13 4 2 2" xfId="20999"/>
    <cellStyle name="Обычный 5 2 13 4 2 2 2" xfId="50871"/>
    <cellStyle name="Обычный 5 2 13 4 2 3" xfId="50872"/>
    <cellStyle name="Обычный 5 2 13 4 3" xfId="21000"/>
    <cellStyle name="Обычный 5 2 13 4 3 2" xfId="50873"/>
    <cellStyle name="Обычный 5 2 13 4 4" xfId="50874"/>
    <cellStyle name="Обычный 5 2 13 5" xfId="21001"/>
    <cellStyle name="Обычный 5 2 13 5 2" xfId="21002"/>
    <cellStyle name="Обычный 5 2 13 5 2 2" xfId="50875"/>
    <cellStyle name="Обычный 5 2 13 5 3" xfId="50876"/>
    <cellStyle name="Обычный 5 2 13 6" xfId="21003"/>
    <cellStyle name="Обычный 5 2 13 6 2" xfId="50877"/>
    <cellStyle name="Обычный 5 2 13 7" xfId="21004"/>
    <cellStyle name="Обычный 5 2 13 7 2" xfId="50878"/>
    <cellStyle name="Обычный 5 2 13 8" xfId="50879"/>
    <cellStyle name="Обычный 5 2 14" xfId="21005"/>
    <cellStyle name="Обычный 5 2 14 2" xfId="21006"/>
    <cellStyle name="Обычный 5 2 14 2 2" xfId="21007"/>
    <cellStyle name="Обычный 5 2 14 2 2 2" xfId="21008"/>
    <cellStyle name="Обычный 5 2 14 2 2 2 2" xfId="50880"/>
    <cellStyle name="Обычный 5 2 14 2 2 3" xfId="50881"/>
    <cellStyle name="Обычный 5 2 14 2 3" xfId="21009"/>
    <cellStyle name="Обычный 5 2 14 2 3 2" xfId="50882"/>
    <cellStyle name="Обычный 5 2 14 2 4" xfId="50883"/>
    <cellStyle name="Обычный 5 2 14 3" xfId="21010"/>
    <cellStyle name="Обычный 5 2 14 3 2" xfId="21011"/>
    <cellStyle name="Обычный 5 2 14 3 2 2" xfId="21012"/>
    <cellStyle name="Обычный 5 2 14 3 2 2 2" xfId="50884"/>
    <cellStyle name="Обычный 5 2 14 3 2 3" xfId="50885"/>
    <cellStyle name="Обычный 5 2 14 3 3" xfId="21013"/>
    <cellStyle name="Обычный 5 2 14 3 3 2" xfId="50886"/>
    <cellStyle name="Обычный 5 2 14 3 4" xfId="50887"/>
    <cellStyle name="Обычный 5 2 14 4" xfId="21014"/>
    <cellStyle name="Обычный 5 2 14 4 2" xfId="21015"/>
    <cellStyle name="Обычный 5 2 14 4 2 2" xfId="21016"/>
    <cellStyle name="Обычный 5 2 14 4 2 2 2" xfId="50888"/>
    <cellStyle name="Обычный 5 2 14 4 2 3" xfId="50889"/>
    <cellStyle name="Обычный 5 2 14 4 3" xfId="21017"/>
    <cellStyle name="Обычный 5 2 14 4 3 2" xfId="50890"/>
    <cellStyle name="Обычный 5 2 14 4 4" xfId="50891"/>
    <cellStyle name="Обычный 5 2 14 5" xfId="21018"/>
    <cellStyle name="Обычный 5 2 14 5 2" xfId="21019"/>
    <cellStyle name="Обычный 5 2 14 5 2 2" xfId="50892"/>
    <cellStyle name="Обычный 5 2 14 5 3" xfId="50893"/>
    <cellStyle name="Обычный 5 2 14 6" xfId="21020"/>
    <cellStyle name="Обычный 5 2 14 6 2" xfId="50894"/>
    <cellStyle name="Обычный 5 2 14 7" xfId="21021"/>
    <cellStyle name="Обычный 5 2 14 7 2" xfId="50895"/>
    <cellStyle name="Обычный 5 2 14 8" xfId="50896"/>
    <cellStyle name="Обычный 5 2 15" xfId="21022"/>
    <cellStyle name="Обычный 5 2 15 2" xfId="21023"/>
    <cellStyle name="Обычный 5 2 15 2 2" xfId="21024"/>
    <cellStyle name="Обычный 5 2 15 2 2 2" xfId="21025"/>
    <cellStyle name="Обычный 5 2 15 2 2 2 2" xfId="50897"/>
    <cellStyle name="Обычный 5 2 15 2 2 3" xfId="50898"/>
    <cellStyle name="Обычный 5 2 15 2 3" xfId="21026"/>
    <cellStyle name="Обычный 5 2 15 2 3 2" xfId="50899"/>
    <cellStyle name="Обычный 5 2 15 2 4" xfId="50900"/>
    <cellStyle name="Обычный 5 2 15 3" xfId="21027"/>
    <cellStyle name="Обычный 5 2 15 3 2" xfId="21028"/>
    <cellStyle name="Обычный 5 2 15 3 2 2" xfId="21029"/>
    <cellStyle name="Обычный 5 2 15 3 2 2 2" xfId="50901"/>
    <cellStyle name="Обычный 5 2 15 3 2 3" xfId="50902"/>
    <cellStyle name="Обычный 5 2 15 3 3" xfId="21030"/>
    <cellStyle name="Обычный 5 2 15 3 3 2" xfId="50903"/>
    <cellStyle name="Обычный 5 2 15 3 4" xfId="50904"/>
    <cellStyle name="Обычный 5 2 15 4" xfId="21031"/>
    <cellStyle name="Обычный 5 2 15 4 2" xfId="21032"/>
    <cellStyle name="Обычный 5 2 15 4 2 2" xfId="21033"/>
    <cellStyle name="Обычный 5 2 15 4 2 2 2" xfId="50905"/>
    <cellStyle name="Обычный 5 2 15 4 2 3" xfId="50906"/>
    <cellStyle name="Обычный 5 2 15 4 3" xfId="21034"/>
    <cellStyle name="Обычный 5 2 15 4 3 2" xfId="50907"/>
    <cellStyle name="Обычный 5 2 15 4 4" xfId="50908"/>
    <cellStyle name="Обычный 5 2 15 5" xfId="21035"/>
    <cellStyle name="Обычный 5 2 15 5 2" xfId="21036"/>
    <cellStyle name="Обычный 5 2 15 5 2 2" xfId="50909"/>
    <cellStyle name="Обычный 5 2 15 5 3" xfId="50910"/>
    <cellStyle name="Обычный 5 2 15 6" xfId="21037"/>
    <cellStyle name="Обычный 5 2 15 6 2" xfId="50911"/>
    <cellStyle name="Обычный 5 2 15 7" xfId="21038"/>
    <cellStyle name="Обычный 5 2 15 7 2" xfId="50912"/>
    <cellStyle name="Обычный 5 2 15 8" xfId="50913"/>
    <cellStyle name="Обычный 5 2 16" xfId="21039"/>
    <cellStyle name="Обычный 5 2 16 2" xfId="21040"/>
    <cellStyle name="Обычный 5 2 16 2 2" xfId="21041"/>
    <cellStyle name="Обычный 5 2 16 2 2 2" xfId="21042"/>
    <cellStyle name="Обычный 5 2 16 2 2 2 2" xfId="50914"/>
    <cellStyle name="Обычный 5 2 16 2 2 3" xfId="50915"/>
    <cellStyle name="Обычный 5 2 16 2 3" xfId="21043"/>
    <cellStyle name="Обычный 5 2 16 2 3 2" xfId="50916"/>
    <cellStyle name="Обычный 5 2 16 2 4" xfId="50917"/>
    <cellStyle name="Обычный 5 2 16 3" xfId="21044"/>
    <cellStyle name="Обычный 5 2 16 3 2" xfId="21045"/>
    <cellStyle name="Обычный 5 2 16 3 2 2" xfId="21046"/>
    <cellStyle name="Обычный 5 2 16 3 2 2 2" xfId="50918"/>
    <cellStyle name="Обычный 5 2 16 3 2 3" xfId="50919"/>
    <cellStyle name="Обычный 5 2 16 3 3" xfId="21047"/>
    <cellStyle name="Обычный 5 2 16 3 3 2" xfId="50920"/>
    <cellStyle name="Обычный 5 2 16 3 4" xfId="50921"/>
    <cellStyle name="Обычный 5 2 16 4" xfId="21048"/>
    <cellStyle name="Обычный 5 2 16 4 2" xfId="21049"/>
    <cellStyle name="Обычный 5 2 16 4 2 2" xfId="21050"/>
    <cellStyle name="Обычный 5 2 16 4 2 2 2" xfId="50922"/>
    <cellStyle name="Обычный 5 2 16 4 2 3" xfId="50923"/>
    <cellStyle name="Обычный 5 2 16 4 3" xfId="21051"/>
    <cellStyle name="Обычный 5 2 16 4 3 2" xfId="50924"/>
    <cellStyle name="Обычный 5 2 16 4 4" xfId="50925"/>
    <cellStyle name="Обычный 5 2 16 5" xfId="21052"/>
    <cellStyle name="Обычный 5 2 16 5 2" xfId="21053"/>
    <cellStyle name="Обычный 5 2 16 5 2 2" xfId="50926"/>
    <cellStyle name="Обычный 5 2 16 5 3" xfId="50927"/>
    <cellStyle name="Обычный 5 2 16 6" xfId="21054"/>
    <cellStyle name="Обычный 5 2 16 6 2" xfId="50928"/>
    <cellStyle name="Обычный 5 2 16 7" xfId="21055"/>
    <cellStyle name="Обычный 5 2 16 7 2" xfId="50929"/>
    <cellStyle name="Обычный 5 2 16 8" xfId="50930"/>
    <cellStyle name="Обычный 5 2 17" xfId="21056"/>
    <cellStyle name="Обычный 5 2 17 2" xfId="21057"/>
    <cellStyle name="Обычный 5 2 17 2 2" xfId="21058"/>
    <cellStyle name="Обычный 5 2 17 2 2 2" xfId="21059"/>
    <cellStyle name="Обычный 5 2 17 2 2 2 2" xfId="50931"/>
    <cellStyle name="Обычный 5 2 17 2 2 3" xfId="50932"/>
    <cellStyle name="Обычный 5 2 17 2 3" xfId="21060"/>
    <cellStyle name="Обычный 5 2 17 2 3 2" xfId="50933"/>
    <cellStyle name="Обычный 5 2 17 2 4" xfId="50934"/>
    <cellStyle name="Обычный 5 2 17 3" xfId="21061"/>
    <cellStyle name="Обычный 5 2 17 3 2" xfId="21062"/>
    <cellStyle name="Обычный 5 2 17 3 2 2" xfId="21063"/>
    <cellStyle name="Обычный 5 2 17 3 2 2 2" xfId="50935"/>
    <cellStyle name="Обычный 5 2 17 3 2 3" xfId="50936"/>
    <cellStyle name="Обычный 5 2 17 3 3" xfId="21064"/>
    <cellStyle name="Обычный 5 2 17 3 3 2" xfId="50937"/>
    <cellStyle name="Обычный 5 2 17 3 4" xfId="50938"/>
    <cellStyle name="Обычный 5 2 17 4" xfId="21065"/>
    <cellStyle name="Обычный 5 2 17 4 2" xfId="21066"/>
    <cellStyle name="Обычный 5 2 17 4 2 2" xfId="21067"/>
    <cellStyle name="Обычный 5 2 17 4 2 2 2" xfId="50939"/>
    <cellStyle name="Обычный 5 2 17 4 2 3" xfId="50940"/>
    <cellStyle name="Обычный 5 2 17 4 3" xfId="21068"/>
    <cellStyle name="Обычный 5 2 17 4 3 2" xfId="50941"/>
    <cellStyle name="Обычный 5 2 17 4 4" xfId="50942"/>
    <cellStyle name="Обычный 5 2 17 5" xfId="21069"/>
    <cellStyle name="Обычный 5 2 17 5 2" xfId="21070"/>
    <cellStyle name="Обычный 5 2 17 5 2 2" xfId="50943"/>
    <cellStyle name="Обычный 5 2 17 5 3" xfId="50944"/>
    <cellStyle name="Обычный 5 2 17 6" xfId="21071"/>
    <cellStyle name="Обычный 5 2 17 6 2" xfId="50945"/>
    <cellStyle name="Обычный 5 2 17 7" xfId="21072"/>
    <cellStyle name="Обычный 5 2 17 7 2" xfId="50946"/>
    <cellStyle name="Обычный 5 2 17 8" xfId="50947"/>
    <cellStyle name="Обычный 5 2 18" xfId="21073"/>
    <cellStyle name="Обычный 5 2 18 2" xfId="21074"/>
    <cellStyle name="Обычный 5 2 18 2 2" xfId="21075"/>
    <cellStyle name="Обычный 5 2 18 2 2 2" xfId="21076"/>
    <cellStyle name="Обычный 5 2 18 2 2 2 2" xfId="50948"/>
    <cellStyle name="Обычный 5 2 18 2 2 3" xfId="50949"/>
    <cellStyle name="Обычный 5 2 18 2 3" xfId="21077"/>
    <cellStyle name="Обычный 5 2 18 2 3 2" xfId="50950"/>
    <cellStyle name="Обычный 5 2 18 2 4" xfId="50951"/>
    <cellStyle name="Обычный 5 2 18 3" xfId="21078"/>
    <cellStyle name="Обычный 5 2 18 3 2" xfId="21079"/>
    <cellStyle name="Обычный 5 2 18 3 2 2" xfId="21080"/>
    <cellStyle name="Обычный 5 2 18 3 2 2 2" xfId="50952"/>
    <cellStyle name="Обычный 5 2 18 3 2 3" xfId="50953"/>
    <cellStyle name="Обычный 5 2 18 3 3" xfId="21081"/>
    <cellStyle name="Обычный 5 2 18 3 3 2" xfId="50954"/>
    <cellStyle name="Обычный 5 2 18 3 4" xfId="50955"/>
    <cellStyle name="Обычный 5 2 18 4" xfId="21082"/>
    <cellStyle name="Обычный 5 2 18 4 2" xfId="21083"/>
    <cellStyle name="Обычный 5 2 18 4 2 2" xfId="21084"/>
    <cellStyle name="Обычный 5 2 18 4 2 2 2" xfId="50956"/>
    <cellStyle name="Обычный 5 2 18 4 2 3" xfId="50957"/>
    <cellStyle name="Обычный 5 2 18 4 3" xfId="21085"/>
    <cellStyle name="Обычный 5 2 18 4 3 2" xfId="50958"/>
    <cellStyle name="Обычный 5 2 18 4 4" xfId="50959"/>
    <cellStyle name="Обычный 5 2 18 5" xfId="21086"/>
    <cellStyle name="Обычный 5 2 18 5 2" xfId="21087"/>
    <cellStyle name="Обычный 5 2 18 5 2 2" xfId="50960"/>
    <cellStyle name="Обычный 5 2 18 5 3" xfId="50961"/>
    <cellStyle name="Обычный 5 2 18 6" xfId="21088"/>
    <cellStyle name="Обычный 5 2 18 6 2" xfId="50962"/>
    <cellStyle name="Обычный 5 2 18 7" xfId="21089"/>
    <cellStyle name="Обычный 5 2 18 7 2" xfId="50963"/>
    <cellStyle name="Обычный 5 2 18 8" xfId="50964"/>
    <cellStyle name="Обычный 5 2 19" xfId="21090"/>
    <cellStyle name="Обычный 5 2 19 2" xfId="21091"/>
    <cellStyle name="Обычный 5 2 19 2 2" xfId="21092"/>
    <cellStyle name="Обычный 5 2 19 2 2 2" xfId="21093"/>
    <cellStyle name="Обычный 5 2 19 2 2 2 2" xfId="50965"/>
    <cellStyle name="Обычный 5 2 19 2 2 3" xfId="50966"/>
    <cellStyle name="Обычный 5 2 19 2 3" xfId="21094"/>
    <cellStyle name="Обычный 5 2 19 2 3 2" xfId="50967"/>
    <cellStyle name="Обычный 5 2 19 2 4" xfId="50968"/>
    <cellStyle name="Обычный 5 2 19 3" xfId="21095"/>
    <cellStyle name="Обычный 5 2 19 3 2" xfId="21096"/>
    <cellStyle name="Обычный 5 2 19 3 2 2" xfId="21097"/>
    <cellStyle name="Обычный 5 2 19 3 2 2 2" xfId="50969"/>
    <cellStyle name="Обычный 5 2 19 3 2 3" xfId="50970"/>
    <cellStyle name="Обычный 5 2 19 3 3" xfId="21098"/>
    <cellStyle name="Обычный 5 2 19 3 3 2" xfId="50971"/>
    <cellStyle name="Обычный 5 2 19 3 4" xfId="50972"/>
    <cellStyle name="Обычный 5 2 19 4" xfId="21099"/>
    <cellStyle name="Обычный 5 2 19 4 2" xfId="21100"/>
    <cellStyle name="Обычный 5 2 19 4 2 2" xfId="21101"/>
    <cellStyle name="Обычный 5 2 19 4 2 2 2" xfId="50973"/>
    <cellStyle name="Обычный 5 2 19 4 2 3" xfId="50974"/>
    <cellStyle name="Обычный 5 2 19 4 3" xfId="21102"/>
    <cellStyle name="Обычный 5 2 19 4 3 2" xfId="50975"/>
    <cellStyle name="Обычный 5 2 19 4 4" xfId="50976"/>
    <cellStyle name="Обычный 5 2 19 5" xfId="21103"/>
    <cellStyle name="Обычный 5 2 19 5 2" xfId="21104"/>
    <cellStyle name="Обычный 5 2 19 5 2 2" xfId="50977"/>
    <cellStyle name="Обычный 5 2 19 5 3" xfId="50978"/>
    <cellStyle name="Обычный 5 2 19 6" xfId="21105"/>
    <cellStyle name="Обычный 5 2 19 6 2" xfId="50979"/>
    <cellStyle name="Обычный 5 2 19 7" xfId="21106"/>
    <cellStyle name="Обычный 5 2 19 7 2" xfId="50980"/>
    <cellStyle name="Обычный 5 2 19 8" xfId="50981"/>
    <cellStyle name="Обычный 5 2 2" xfId="21107"/>
    <cellStyle name="Обычный 5 2 2 10" xfId="50982"/>
    <cellStyle name="Обычный 5 2 2 2" xfId="21108"/>
    <cellStyle name="Обычный 5 2 2 2 2" xfId="21109"/>
    <cellStyle name="Обычный 5 2 2 2 2 2" xfId="21110"/>
    <cellStyle name="Обычный 5 2 2 2 2 2 2" xfId="21111"/>
    <cellStyle name="Обычный 5 2 2 2 2 2 2 2" xfId="50983"/>
    <cellStyle name="Обычный 5 2 2 2 2 2 3" xfId="50984"/>
    <cellStyle name="Обычный 5 2 2 2 2 3" xfId="21112"/>
    <cellStyle name="Обычный 5 2 2 2 2 3 2" xfId="50985"/>
    <cellStyle name="Обычный 5 2 2 2 2 4" xfId="50986"/>
    <cellStyle name="Обычный 5 2 2 2 3" xfId="21113"/>
    <cellStyle name="Обычный 5 2 2 2 3 2" xfId="50987"/>
    <cellStyle name="Обычный 5 2 2 2 4" xfId="21114"/>
    <cellStyle name="Обычный 5 2 2 2 4 2" xfId="21115"/>
    <cellStyle name="Обычный 5 2 2 2 4 2 2" xfId="50988"/>
    <cellStyle name="Обычный 5 2 2 2 4 3" xfId="50989"/>
    <cellStyle name="Обычный 5 2 2 2 5" xfId="21116"/>
    <cellStyle name="Обычный 5 2 2 2 5 2" xfId="50990"/>
    <cellStyle name="Обычный 5 2 2 2 6" xfId="50991"/>
    <cellStyle name="Обычный 5 2 2 3" xfId="21117"/>
    <cellStyle name="Обычный 5 2 2 3 2" xfId="21118"/>
    <cellStyle name="Обычный 5 2 2 3 2 2" xfId="21119"/>
    <cellStyle name="Обычный 5 2 2 3 2 2 2" xfId="21120"/>
    <cellStyle name="Обычный 5 2 2 3 2 2 2 2" xfId="50992"/>
    <cellStyle name="Обычный 5 2 2 3 2 2 3" xfId="50993"/>
    <cellStyle name="Обычный 5 2 2 3 2 3" xfId="21121"/>
    <cellStyle name="Обычный 5 2 2 3 2 3 2" xfId="50994"/>
    <cellStyle name="Обычный 5 2 2 3 2 4" xfId="50995"/>
    <cellStyle name="Обычный 5 2 2 3 3" xfId="21122"/>
    <cellStyle name="Обычный 5 2 2 3 3 2" xfId="21123"/>
    <cellStyle name="Обычный 5 2 2 3 3 2 2" xfId="50996"/>
    <cellStyle name="Обычный 5 2 2 3 3 3" xfId="50997"/>
    <cellStyle name="Обычный 5 2 2 3 4" xfId="21124"/>
    <cellStyle name="Обычный 5 2 2 3 4 2" xfId="50998"/>
    <cellStyle name="Обычный 5 2 2 3 5" xfId="50999"/>
    <cellStyle name="Обычный 5 2 2 4" xfId="21125"/>
    <cellStyle name="Обычный 5 2 2 4 2" xfId="21126"/>
    <cellStyle name="Обычный 5 2 2 4 2 2" xfId="21127"/>
    <cellStyle name="Обычный 5 2 2 4 2 2 2" xfId="51000"/>
    <cellStyle name="Обычный 5 2 2 4 2 3" xfId="51001"/>
    <cellStyle name="Обычный 5 2 2 4 3" xfId="21128"/>
    <cellStyle name="Обычный 5 2 2 4 3 2" xfId="51002"/>
    <cellStyle name="Обычный 5 2 2 4 4" xfId="51003"/>
    <cellStyle name="Обычный 5 2 2 5" xfId="21129"/>
    <cellStyle name="Обычный 5 2 2 5 2" xfId="21130"/>
    <cellStyle name="Обычный 5 2 2 5 2 2" xfId="21131"/>
    <cellStyle name="Обычный 5 2 2 5 2 2 2" xfId="51004"/>
    <cellStyle name="Обычный 5 2 2 5 2 3" xfId="51005"/>
    <cellStyle name="Обычный 5 2 2 5 3" xfId="21132"/>
    <cellStyle name="Обычный 5 2 2 5 3 2" xfId="51006"/>
    <cellStyle name="Обычный 5 2 2 5 4" xfId="51007"/>
    <cellStyle name="Обычный 5 2 2 6" xfId="21133"/>
    <cellStyle name="Обычный 5 2 2 6 2" xfId="21134"/>
    <cellStyle name="Обычный 5 2 2 6 2 2" xfId="21135"/>
    <cellStyle name="Обычный 5 2 2 6 2 2 2" xfId="51008"/>
    <cellStyle name="Обычный 5 2 2 6 2 3" xfId="51009"/>
    <cellStyle name="Обычный 5 2 2 6 3" xfId="21136"/>
    <cellStyle name="Обычный 5 2 2 6 3 2" xfId="51010"/>
    <cellStyle name="Обычный 5 2 2 6 4" xfId="51011"/>
    <cellStyle name="Обычный 5 2 2 7" xfId="21137"/>
    <cellStyle name="Обычный 5 2 2 7 2" xfId="21138"/>
    <cellStyle name="Обычный 5 2 2 7 2 2" xfId="51012"/>
    <cellStyle name="Обычный 5 2 2 7 3" xfId="51013"/>
    <cellStyle name="Обычный 5 2 2 8" xfId="21139"/>
    <cellStyle name="Обычный 5 2 2 8 2" xfId="51014"/>
    <cellStyle name="Обычный 5 2 2 9" xfId="21140"/>
    <cellStyle name="Обычный 5 2 2 9 2" xfId="51015"/>
    <cellStyle name="Обычный 5 2 20" xfId="21141"/>
    <cellStyle name="Обычный 5 2 20 2" xfId="21142"/>
    <cellStyle name="Обычный 5 2 20 2 2" xfId="21143"/>
    <cellStyle name="Обычный 5 2 20 2 2 2" xfId="21144"/>
    <cellStyle name="Обычный 5 2 20 2 2 2 2" xfId="51016"/>
    <cellStyle name="Обычный 5 2 20 2 2 3" xfId="51017"/>
    <cellStyle name="Обычный 5 2 20 2 3" xfId="21145"/>
    <cellStyle name="Обычный 5 2 20 2 3 2" xfId="51018"/>
    <cellStyle name="Обычный 5 2 20 2 4" xfId="51019"/>
    <cellStyle name="Обычный 5 2 20 3" xfId="21146"/>
    <cellStyle name="Обычный 5 2 20 3 2" xfId="21147"/>
    <cellStyle name="Обычный 5 2 20 3 2 2" xfId="21148"/>
    <cellStyle name="Обычный 5 2 20 3 2 2 2" xfId="51020"/>
    <cellStyle name="Обычный 5 2 20 3 2 3" xfId="51021"/>
    <cellStyle name="Обычный 5 2 20 3 3" xfId="21149"/>
    <cellStyle name="Обычный 5 2 20 3 3 2" xfId="51022"/>
    <cellStyle name="Обычный 5 2 20 3 4" xfId="51023"/>
    <cellStyle name="Обычный 5 2 20 4" xfId="21150"/>
    <cellStyle name="Обычный 5 2 20 4 2" xfId="21151"/>
    <cellStyle name="Обычный 5 2 20 4 2 2" xfId="21152"/>
    <cellStyle name="Обычный 5 2 20 4 2 2 2" xfId="51024"/>
    <cellStyle name="Обычный 5 2 20 4 2 3" xfId="51025"/>
    <cellStyle name="Обычный 5 2 20 4 3" xfId="21153"/>
    <cellStyle name="Обычный 5 2 20 4 3 2" xfId="51026"/>
    <cellStyle name="Обычный 5 2 20 4 4" xfId="51027"/>
    <cellStyle name="Обычный 5 2 20 5" xfId="21154"/>
    <cellStyle name="Обычный 5 2 20 5 2" xfId="21155"/>
    <cellStyle name="Обычный 5 2 20 5 2 2" xfId="51028"/>
    <cellStyle name="Обычный 5 2 20 5 3" xfId="51029"/>
    <cellStyle name="Обычный 5 2 20 6" xfId="21156"/>
    <cellStyle name="Обычный 5 2 20 6 2" xfId="51030"/>
    <cellStyle name="Обычный 5 2 20 7" xfId="21157"/>
    <cellStyle name="Обычный 5 2 20 7 2" xfId="51031"/>
    <cellStyle name="Обычный 5 2 20 8" xfId="51032"/>
    <cellStyle name="Обычный 5 2 21" xfId="21158"/>
    <cellStyle name="Обычный 5 2 21 2" xfId="21159"/>
    <cellStyle name="Обычный 5 2 21 2 2" xfId="21160"/>
    <cellStyle name="Обычный 5 2 21 2 2 2" xfId="21161"/>
    <cellStyle name="Обычный 5 2 21 2 2 2 2" xfId="51033"/>
    <cellStyle name="Обычный 5 2 21 2 2 3" xfId="51034"/>
    <cellStyle name="Обычный 5 2 21 2 3" xfId="21162"/>
    <cellStyle name="Обычный 5 2 21 2 3 2" xfId="51035"/>
    <cellStyle name="Обычный 5 2 21 2 4" xfId="51036"/>
    <cellStyle name="Обычный 5 2 21 3" xfId="21163"/>
    <cellStyle name="Обычный 5 2 21 3 2" xfId="21164"/>
    <cellStyle name="Обычный 5 2 21 3 2 2" xfId="21165"/>
    <cellStyle name="Обычный 5 2 21 3 2 2 2" xfId="51037"/>
    <cellStyle name="Обычный 5 2 21 3 2 3" xfId="51038"/>
    <cellStyle name="Обычный 5 2 21 3 3" xfId="21166"/>
    <cellStyle name="Обычный 5 2 21 3 3 2" xfId="51039"/>
    <cellStyle name="Обычный 5 2 21 3 4" xfId="51040"/>
    <cellStyle name="Обычный 5 2 21 4" xfId="21167"/>
    <cellStyle name="Обычный 5 2 21 4 2" xfId="21168"/>
    <cellStyle name="Обычный 5 2 21 4 2 2" xfId="21169"/>
    <cellStyle name="Обычный 5 2 21 4 2 2 2" xfId="51041"/>
    <cellStyle name="Обычный 5 2 21 4 2 3" xfId="51042"/>
    <cellStyle name="Обычный 5 2 21 4 3" xfId="21170"/>
    <cellStyle name="Обычный 5 2 21 4 3 2" xfId="51043"/>
    <cellStyle name="Обычный 5 2 21 4 4" xfId="51044"/>
    <cellStyle name="Обычный 5 2 21 5" xfId="21171"/>
    <cellStyle name="Обычный 5 2 21 5 2" xfId="21172"/>
    <cellStyle name="Обычный 5 2 21 5 2 2" xfId="51045"/>
    <cellStyle name="Обычный 5 2 21 5 3" xfId="51046"/>
    <cellStyle name="Обычный 5 2 21 6" xfId="21173"/>
    <cellStyle name="Обычный 5 2 21 6 2" xfId="51047"/>
    <cellStyle name="Обычный 5 2 21 7" xfId="21174"/>
    <cellStyle name="Обычный 5 2 21 7 2" xfId="51048"/>
    <cellStyle name="Обычный 5 2 21 8" xfId="51049"/>
    <cellStyle name="Обычный 5 2 22" xfId="21175"/>
    <cellStyle name="Обычный 5 2 22 2" xfId="21176"/>
    <cellStyle name="Обычный 5 2 22 2 2" xfId="21177"/>
    <cellStyle name="Обычный 5 2 22 2 2 2" xfId="21178"/>
    <cellStyle name="Обычный 5 2 22 2 2 2 2" xfId="51050"/>
    <cellStyle name="Обычный 5 2 22 2 2 3" xfId="51051"/>
    <cellStyle name="Обычный 5 2 22 2 3" xfId="21179"/>
    <cellStyle name="Обычный 5 2 22 2 3 2" xfId="51052"/>
    <cellStyle name="Обычный 5 2 22 2 4" xfId="51053"/>
    <cellStyle name="Обычный 5 2 22 3" xfId="21180"/>
    <cellStyle name="Обычный 5 2 22 3 2" xfId="21181"/>
    <cellStyle name="Обычный 5 2 22 3 2 2" xfId="21182"/>
    <cellStyle name="Обычный 5 2 22 3 2 2 2" xfId="51054"/>
    <cellStyle name="Обычный 5 2 22 3 2 3" xfId="51055"/>
    <cellStyle name="Обычный 5 2 22 3 3" xfId="21183"/>
    <cellStyle name="Обычный 5 2 22 3 3 2" xfId="51056"/>
    <cellStyle name="Обычный 5 2 22 3 4" xfId="51057"/>
    <cellStyle name="Обычный 5 2 22 4" xfId="21184"/>
    <cellStyle name="Обычный 5 2 22 4 2" xfId="21185"/>
    <cellStyle name="Обычный 5 2 22 4 2 2" xfId="21186"/>
    <cellStyle name="Обычный 5 2 22 4 2 2 2" xfId="51058"/>
    <cellStyle name="Обычный 5 2 22 4 2 3" xfId="51059"/>
    <cellStyle name="Обычный 5 2 22 4 3" xfId="21187"/>
    <cellStyle name="Обычный 5 2 22 4 3 2" xfId="51060"/>
    <cellStyle name="Обычный 5 2 22 4 4" xfId="51061"/>
    <cellStyle name="Обычный 5 2 22 5" xfId="21188"/>
    <cellStyle name="Обычный 5 2 22 5 2" xfId="21189"/>
    <cellStyle name="Обычный 5 2 22 5 2 2" xfId="51062"/>
    <cellStyle name="Обычный 5 2 22 5 3" xfId="51063"/>
    <cellStyle name="Обычный 5 2 22 6" xfId="21190"/>
    <cellStyle name="Обычный 5 2 22 6 2" xfId="51064"/>
    <cellStyle name="Обычный 5 2 22 7" xfId="21191"/>
    <cellStyle name="Обычный 5 2 22 7 2" xfId="51065"/>
    <cellStyle name="Обычный 5 2 22 8" xfId="51066"/>
    <cellStyle name="Обычный 5 2 23" xfId="21192"/>
    <cellStyle name="Обычный 5 2 23 2" xfId="21193"/>
    <cellStyle name="Обычный 5 2 23 2 2" xfId="21194"/>
    <cellStyle name="Обычный 5 2 23 2 2 2" xfId="21195"/>
    <cellStyle name="Обычный 5 2 23 2 2 2 2" xfId="51067"/>
    <cellStyle name="Обычный 5 2 23 2 2 3" xfId="51068"/>
    <cellStyle name="Обычный 5 2 23 2 3" xfId="21196"/>
    <cellStyle name="Обычный 5 2 23 2 3 2" xfId="51069"/>
    <cellStyle name="Обычный 5 2 23 2 4" xfId="51070"/>
    <cellStyle name="Обычный 5 2 23 3" xfId="21197"/>
    <cellStyle name="Обычный 5 2 23 3 2" xfId="21198"/>
    <cellStyle name="Обычный 5 2 23 3 2 2" xfId="21199"/>
    <cellStyle name="Обычный 5 2 23 3 2 2 2" xfId="51071"/>
    <cellStyle name="Обычный 5 2 23 3 2 3" xfId="51072"/>
    <cellStyle name="Обычный 5 2 23 3 3" xfId="21200"/>
    <cellStyle name="Обычный 5 2 23 3 3 2" xfId="51073"/>
    <cellStyle name="Обычный 5 2 23 3 4" xfId="51074"/>
    <cellStyle name="Обычный 5 2 23 4" xfId="21201"/>
    <cellStyle name="Обычный 5 2 23 4 2" xfId="21202"/>
    <cellStyle name="Обычный 5 2 23 4 2 2" xfId="21203"/>
    <cellStyle name="Обычный 5 2 23 4 2 2 2" xfId="51075"/>
    <cellStyle name="Обычный 5 2 23 4 2 3" xfId="51076"/>
    <cellStyle name="Обычный 5 2 23 4 3" xfId="21204"/>
    <cellStyle name="Обычный 5 2 23 4 3 2" xfId="51077"/>
    <cellStyle name="Обычный 5 2 23 4 4" xfId="51078"/>
    <cellStyle name="Обычный 5 2 23 5" xfId="21205"/>
    <cellStyle name="Обычный 5 2 23 5 2" xfId="21206"/>
    <cellStyle name="Обычный 5 2 23 5 2 2" xfId="51079"/>
    <cellStyle name="Обычный 5 2 23 5 3" xfId="51080"/>
    <cellStyle name="Обычный 5 2 23 6" xfId="21207"/>
    <cellStyle name="Обычный 5 2 23 6 2" xfId="51081"/>
    <cellStyle name="Обычный 5 2 23 7" xfId="21208"/>
    <cellStyle name="Обычный 5 2 23 7 2" xfId="51082"/>
    <cellStyle name="Обычный 5 2 23 8" xfId="51083"/>
    <cellStyle name="Обычный 5 2 24" xfId="21209"/>
    <cellStyle name="Обычный 5 2 24 2" xfId="21210"/>
    <cellStyle name="Обычный 5 2 24 2 2" xfId="21211"/>
    <cellStyle name="Обычный 5 2 24 2 2 2" xfId="21212"/>
    <cellStyle name="Обычный 5 2 24 2 2 2 2" xfId="51084"/>
    <cellStyle name="Обычный 5 2 24 2 2 3" xfId="51085"/>
    <cellStyle name="Обычный 5 2 24 2 3" xfId="21213"/>
    <cellStyle name="Обычный 5 2 24 2 3 2" xfId="51086"/>
    <cellStyle name="Обычный 5 2 24 2 4" xfId="51087"/>
    <cellStyle name="Обычный 5 2 24 3" xfId="21214"/>
    <cellStyle name="Обычный 5 2 24 3 2" xfId="21215"/>
    <cellStyle name="Обычный 5 2 24 3 2 2" xfId="21216"/>
    <cellStyle name="Обычный 5 2 24 3 2 2 2" xfId="51088"/>
    <cellStyle name="Обычный 5 2 24 3 2 3" xfId="51089"/>
    <cellStyle name="Обычный 5 2 24 3 3" xfId="21217"/>
    <cellStyle name="Обычный 5 2 24 3 3 2" xfId="51090"/>
    <cellStyle name="Обычный 5 2 24 3 4" xfId="51091"/>
    <cellStyle name="Обычный 5 2 24 4" xfId="21218"/>
    <cellStyle name="Обычный 5 2 24 4 2" xfId="21219"/>
    <cellStyle name="Обычный 5 2 24 4 2 2" xfId="21220"/>
    <cellStyle name="Обычный 5 2 24 4 2 2 2" xfId="51092"/>
    <cellStyle name="Обычный 5 2 24 4 2 3" xfId="51093"/>
    <cellStyle name="Обычный 5 2 24 4 3" xfId="21221"/>
    <cellStyle name="Обычный 5 2 24 4 3 2" xfId="51094"/>
    <cellStyle name="Обычный 5 2 24 4 4" xfId="51095"/>
    <cellStyle name="Обычный 5 2 24 5" xfId="21222"/>
    <cellStyle name="Обычный 5 2 24 5 2" xfId="21223"/>
    <cellStyle name="Обычный 5 2 24 5 2 2" xfId="51096"/>
    <cellStyle name="Обычный 5 2 24 5 3" xfId="51097"/>
    <cellStyle name="Обычный 5 2 24 6" xfId="21224"/>
    <cellStyle name="Обычный 5 2 24 6 2" xfId="51098"/>
    <cellStyle name="Обычный 5 2 24 7" xfId="21225"/>
    <cellStyle name="Обычный 5 2 24 7 2" xfId="51099"/>
    <cellStyle name="Обычный 5 2 24 8" xfId="51100"/>
    <cellStyle name="Обычный 5 2 25" xfId="21226"/>
    <cellStyle name="Обычный 5 2 25 2" xfId="21227"/>
    <cellStyle name="Обычный 5 2 25 2 2" xfId="21228"/>
    <cellStyle name="Обычный 5 2 25 2 2 2" xfId="21229"/>
    <cellStyle name="Обычный 5 2 25 2 2 2 2" xfId="51101"/>
    <cellStyle name="Обычный 5 2 25 2 2 3" xfId="51102"/>
    <cellStyle name="Обычный 5 2 25 2 3" xfId="21230"/>
    <cellStyle name="Обычный 5 2 25 2 3 2" xfId="51103"/>
    <cellStyle name="Обычный 5 2 25 2 4" xfId="51104"/>
    <cellStyle name="Обычный 5 2 25 3" xfId="21231"/>
    <cellStyle name="Обычный 5 2 25 3 2" xfId="21232"/>
    <cellStyle name="Обычный 5 2 25 3 2 2" xfId="21233"/>
    <cellStyle name="Обычный 5 2 25 3 2 2 2" xfId="51105"/>
    <cellStyle name="Обычный 5 2 25 3 2 3" xfId="51106"/>
    <cellStyle name="Обычный 5 2 25 3 3" xfId="21234"/>
    <cellStyle name="Обычный 5 2 25 3 3 2" xfId="51107"/>
    <cellStyle name="Обычный 5 2 25 3 4" xfId="51108"/>
    <cellStyle name="Обычный 5 2 25 4" xfId="21235"/>
    <cellStyle name="Обычный 5 2 25 4 2" xfId="21236"/>
    <cellStyle name="Обычный 5 2 25 4 2 2" xfId="21237"/>
    <cellStyle name="Обычный 5 2 25 4 2 2 2" xfId="51109"/>
    <cellStyle name="Обычный 5 2 25 4 2 3" xfId="51110"/>
    <cellStyle name="Обычный 5 2 25 4 3" xfId="21238"/>
    <cellStyle name="Обычный 5 2 25 4 3 2" xfId="51111"/>
    <cellStyle name="Обычный 5 2 25 4 4" xfId="51112"/>
    <cellStyle name="Обычный 5 2 25 5" xfId="21239"/>
    <cellStyle name="Обычный 5 2 25 5 2" xfId="21240"/>
    <cellStyle name="Обычный 5 2 25 5 2 2" xfId="51113"/>
    <cellStyle name="Обычный 5 2 25 5 3" xfId="51114"/>
    <cellStyle name="Обычный 5 2 25 6" xfId="21241"/>
    <cellStyle name="Обычный 5 2 25 6 2" xfId="51115"/>
    <cellStyle name="Обычный 5 2 25 7" xfId="21242"/>
    <cellStyle name="Обычный 5 2 25 7 2" xfId="51116"/>
    <cellStyle name="Обычный 5 2 25 8" xfId="51117"/>
    <cellStyle name="Обычный 5 2 26" xfId="21243"/>
    <cellStyle name="Обычный 5 2 26 2" xfId="21244"/>
    <cellStyle name="Обычный 5 2 26 2 2" xfId="21245"/>
    <cellStyle name="Обычный 5 2 26 2 2 2" xfId="21246"/>
    <cellStyle name="Обычный 5 2 26 2 2 2 2" xfId="51118"/>
    <cellStyle name="Обычный 5 2 26 2 2 3" xfId="51119"/>
    <cellStyle name="Обычный 5 2 26 2 3" xfId="21247"/>
    <cellStyle name="Обычный 5 2 26 2 3 2" xfId="51120"/>
    <cellStyle name="Обычный 5 2 26 2 4" xfId="51121"/>
    <cellStyle name="Обычный 5 2 26 3" xfId="21248"/>
    <cellStyle name="Обычный 5 2 26 3 2" xfId="21249"/>
    <cellStyle name="Обычный 5 2 26 3 2 2" xfId="21250"/>
    <cellStyle name="Обычный 5 2 26 3 2 2 2" xfId="51122"/>
    <cellStyle name="Обычный 5 2 26 3 2 3" xfId="51123"/>
    <cellStyle name="Обычный 5 2 26 3 3" xfId="21251"/>
    <cellStyle name="Обычный 5 2 26 3 3 2" xfId="51124"/>
    <cellStyle name="Обычный 5 2 26 3 4" xfId="51125"/>
    <cellStyle name="Обычный 5 2 26 4" xfId="21252"/>
    <cellStyle name="Обычный 5 2 26 4 2" xfId="21253"/>
    <cellStyle name="Обычный 5 2 26 4 2 2" xfId="21254"/>
    <cellStyle name="Обычный 5 2 26 4 2 2 2" xfId="51126"/>
    <cellStyle name="Обычный 5 2 26 4 2 3" xfId="51127"/>
    <cellStyle name="Обычный 5 2 26 4 3" xfId="21255"/>
    <cellStyle name="Обычный 5 2 26 4 3 2" xfId="51128"/>
    <cellStyle name="Обычный 5 2 26 4 4" xfId="51129"/>
    <cellStyle name="Обычный 5 2 26 5" xfId="21256"/>
    <cellStyle name="Обычный 5 2 26 5 2" xfId="21257"/>
    <cellStyle name="Обычный 5 2 26 5 2 2" xfId="51130"/>
    <cellStyle name="Обычный 5 2 26 5 3" xfId="51131"/>
    <cellStyle name="Обычный 5 2 26 6" xfId="21258"/>
    <cellStyle name="Обычный 5 2 26 6 2" xfId="51132"/>
    <cellStyle name="Обычный 5 2 26 7" xfId="21259"/>
    <cellStyle name="Обычный 5 2 26 7 2" xfId="51133"/>
    <cellStyle name="Обычный 5 2 26 8" xfId="51134"/>
    <cellStyle name="Обычный 5 2 27" xfId="21260"/>
    <cellStyle name="Обычный 5 2 27 2" xfId="21261"/>
    <cellStyle name="Обычный 5 2 27 2 2" xfId="21262"/>
    <cellStyle name="Обычный 5 2 27 2 2 2" xfId="21263"/>
    <cellStyle name="Обычный 5 2 27 2 2 2 2" xfId="51135"/>
    <cellStyle name="Обычный 5 2 27 2 2 3" xfId="51136"/>
    <cellStyle name="Обычный 5 2 27 2 3" xfId="21264"/>
    <cellStyle name="Обычный 5 2 27 2 3 2" xfId="51137"/>
    <cellStyle name="Обычный 5 2 27 2 4" xfId="51138"/>
    <cellStyle name="Обычный 5 2 27 3" xfId="21265"/>
    <cellStyle name="Обычный 5 2 27 3 2" xfId="21266"/>
    <cellStyle name="Обычный 5 2 27 3 2 2" xfId="21267"/>
    <cellStyle name="Обычный 5 2 27 3 2 2 2" xfId="51139"/>
    <cellStyle name="Обычный 5 2 27 3 2 3" xfId="51140"/>
    <cellStyle name="Обычный 5 2 27 3 3" xfId="21268"/>
    <cellStyle name="Обычный 5 2 27 3 3 2" xfId="51141"/>
    <cellStyle name="Обычный 5 2 27 3 4" xfId="51142"/>
    <cellStyle name="Обычный 5 2 27 4" xfId="21269"/>
    <cellStyle name="Обычный 5 2 27 4 2" xfId="21270"/>
    <cellStyle name="Обычный 5 2 27 4 2 2" xfId="21271"/>
    <cellStyle name="Обычный 5 2 27 4 2 2 2" xfId="51143"/>
    <cellStyle name="Обычный 5 2 27 4 2 3" xfId="51144"/>
    <cellStyle name="Обычный 5 2 27 4 3" xfId="21272"/>
    <cellStyle name="Обычный 5 2 27 4 3 2" xfId="51145"/>
    <cellStyle name="Обычный 5 2 27 4 4" xfId="51146"/>
    <cellStyle name="Обычный 5 2 27 5" xfId="21273"/>
    <cellStyle name="Обычный 5 2 27 5 2" xfId="21274"/>
    <cellStyle name="Обычный 5 2 27 5 2 2" xfId="51147"/>
    <cellStyle name="Обычный 5 2 27 5 3" xfId="51148"/>
    <cellStyle name="Обычный 5 2 27 6" xfId="21275"/>
    <cellStyle name="Обычный 5 2 27 6 2" xfId="51149"/>
    <cellStyle name="Обычный 5 2 27 7" xfId="21276"/>
    <cellStyle name="Обычный 5 2 27 7 2" xfId="51150"/>
    <cellStyle name="Обычный 5 2 27 8" xfId="51151"/>
    <cellStyle name="Обычный 5 2 28" xfId="21277"/>
    <cellStyle name="Обычный 5 2 28 2" xfId="21278"/>
    <cellStyle name="Обычный 5 2 28 2 2" xfId="21279"/>
    <cellStyle name="Обычный 5 2 28 2 2 2" xfId="21280"/>
    <cellStyle name="Обычный 5 2 28 2 2 2 2" xfId="51152"/>
    <cellStyle name="Обычный 5 2 28 2 2 3" xfId="51153"/>
    <cellStyle name="Обычный 5 2 28 2 3" xfId="21281"/>
    <cellStyle name="Обычный 5 2 28 2 3 2" xfId="51154"/>
    <cellStyle name="Обычный 5 2 28 2 4" xfId="51155"/>
    <cellStyle name="Обычный 5 2 28 3" xfId="21282"/>
    <cellStyle name="Обычный 5 2 28 3 2" xfId="21283"/>
    <cellStyle name="Обычный 5 2 28 3 2 2" xfId="21284"/>
    <cellStyle name="Обычный 5 2 28 3 2 2 2" xfId="51156"/>
    <cellStyle name="Обычный 5 2 28 3 2 3" xfId="51157"/>
    <cellStyle name="Обычный 5 2 28 3 3" xfId="21285"/>
    <cellStyle name="Обычный 5 2 28 3 3 2" xfId="51158"/>
    <cellStyle name="Обычный 5 2 28 3 4" xfId="51159"/>
    <cellStyle name="Обычный 5 2 28 4" xfId="21286"/>
    <cellStyle name="Обычный 5 2 28 4 2" xfId="21287"/>
    <cellStyle name="Обычный 5 2 28 4 2 2" xfId="21288"/>
    <cellStyle name="Обычный 5 2 28 4 2 2 2" xfId="51160"/>
    <cellStyle name="Обычный 5 2 28 4 2 3" xfId="51161"/>
    <cellStyle name="Обычный 5 2 28 4 3" xfId="21289"/>
    <cellStyle name="Обычный 5 2 28 4 3 2" xfId="51162"/>
    <cellStyle name="Обычный 5 2 28 4 4" xfId="51163"/>
    <cellStyle name="Обычный 5 2 28 5" xfId="21290"/>
    <cellStyle name="Обычный 5 2 28 5 2" xfId="21291"/>
    <cellStyle name="Обычный 5 2 28 5 2 2" xfId="51164"/>
    <cellStyle name="Обычный 5 2 28 5 3" xfId="51165"/>
    <cellStyle name="Обычный 5 2 28 6" xfId="21292"/>
    <cellStyle name="Обычный 5 2 28 6 2" xfId="51166"/>
    <cellStyle name="Обычный 5 2 28 7" xfId="21293"/>
    <cellStyle name="Обычный 5 2 28 7 2" xfId="51167"/>
    <cellStyle name="Обычный 5 2 28 8" xfId="51168"/>
    <cellStyle name="Обычный 5 2 29" xfId="21294"/>
    <cellStyle name="Обычный 5 2 29 2" xfId="21295"/>
    <cellStyle name="Обычный 5 2 29 2 2" xfId="21296"/>
    <cellStyle name="Обычный 5 2 29 2 2 2" xfId="21297"/>
    <cellStyle name="Обычный 5 2 29 2 2 2 2" xfId="51169"/>
    <cellStyle name="Обычный 5 2 29 2 2 3" xfId="51170"/>
    <cellStyle name="Обычный 5 2 29 2 3" xfId="21298"/>
    <cellStyle name="Обычный 5 2 29 2 3 2" xfId="51171"/>
    <cellStyle name="Обычный 5 2 29 2 4" xfId="51172"/>
    <cellStyle name="Обычный 5 2 29 3" xfId="21299"/>
    <cellStyle name="Обычный 5 2 29 3 2" xfId="21300"/>
    <cellStyle name="Обычный 5 2 29 3 2 2" xfId="21301"/>
    <cellStyle name="Обычный 5 2 29 3 2 2 2" xfId="51173"/>
    <cellStyle name="Обычный 5 2 29 3 2 3" xfId="51174"/>
    <cellStyle name="Обычный 5 2 29 3 3" xfId="21302"/>
    <cellStyle name="Обычный 5 2 29 3 3 2" xfId="51175"/>
    <cellStyle name="Обычный 5 2 29 3 4" xfId="51176"/>
    <cellStyle name="Обычный 5 2 29 4" xfId="21303"/>
    <cellStyle name="Обычный 5 2 29 4 2" xfId="21304"/>
    <cellStyle name="Обычный 5 2 29 4 2 2" xfId="21305"/>
    <cellStyle name="Обычный 5 2 29 4 2 2 2" xfId="51177"/>
    <cellStyle name="Обычный 5 2 29 4 2 3" xfId="51178"/>
    <cellStyle name="Обычный 5 2 29 4 3" xfId="21306"/>
    <cellStyle name="Обычный 5 2 29 4 3 2" xfId="51179"/>
    <cellStyle name="Обычный 5 2 29 4 4" xfId="51180"/>
    <cellStyle name="Обычный 5 2 29 5" xfId="21307"/>
    <cellStyle name="Обычный 5 2 29 5 2" xfId="21308"/>
    <cellStyle name="Обычный 5 2 29 5 2 2" xfId="51181"/>
    <cellStyle name="Обычный 5 2 29 5 3" xfId="51182"/>
    <cellStyle name="Обычный 5 2 29 6" xfId="21309"/>
    <cellStyle name="Обычный 5 2 29 6 2" xfId="51183"/>
    <cellStyle name="Обычный 5 2 29 7" xfId="21310"/>
    <cellStyle name="Обычный 5 2 29 7 2" xfId="51184"/>
    <cellStyle name="Обычный 5 2 29 8" xfId="51185"/>
    <cellStyle name="Обычный 5 2 3" xfId="21311"/>
    <cellStyle name="Обычный 5 2 3 2" xfId="21312"/>
    <cellStyle name="Обычный 5 2 3 2 2" xfId="21313"/>
    <cellStyle name="Обычный 5 2 3 2 2 2" xfId="21314"/>
    <cellStyle name="Обычный 5 2 3 2 2 2 2" xfId="21315"/>
    <cellStyle name="Обычный 5 2 3 2 2 2 2 2" xfId="51186"/>
    <cellStyle name="Обычный 5 2 3 2 2 2 3" xfId="51187"/>
    <cellStyle name="Обычный 5 2 3 2 2 3" xfId="21316"/>
    <cellStyle name="Обычный 5 2 3 2 2 3 2" xfId="51188"/>
    <cellStyle name="Обычный 5 2 3 2 2 4" xfId="51189"/>
    <cellStyle name="Обычный 5 2 3 2 3" xfId="21317"/>
    <cellStyle name="Обычный 5 2 3 2 3 2" xfId="21318"/>
    <cellStyle name="Обычный 5 2 3 2 3 2 2" xfId="51190"/>
    <cellStyle name="Обычный 5 2 3 2 3 3" xfId="51191"/>
    <cellStyle name="Обычный 5 2 3 2 4" xfId="21319"/>
    <cellStyle name="Обычный 5 2 3 2 4 2" xfId="51192"/>
    <cellStyle name="Обычный 5 2 3 2 5" xfId="51193"/>
    <cellStyle name="Обычный 5 2 3 3" xfId="21320"/>
    <cellStyle name="Обычный 5 2 3 3 2" xfId="21321"/>
    <cellStyle name="Обычный 5 2 3 3 2 2" xfId="21322"/>
    <cellStyle name="Обычный 5 2 3 3 2 2 2" xfId="51194"/>
    <cellStyle name="Обычный 5 2 3 3 2 3" xfId="51195"/>
    <cellStyle name="Обычный 5 2 3 3 3" xfId="21323"/>
    <cellStyle name="Обычный 5 2 3 3 3 2" xfId="51196"/>
    <cellStyle name="Обычный 5 2 3 3 4" xfId="51197"/>
    <cellStyle name="Обычный 5 2 3 4" xfId="21324"/>
    <cellStyle name="Обычный 5 2 3 4 2" xfId="21325"/>
    <cellStyle name="Обычный 5 2 3 4 2 2" xfId="21326"/>
    <cellStyle name="Обычный 5 2 3 4 2 2 2" xfId="51198"/>
    <cellStyle name="Обычный 5 2 3 4 2 3" xfId="51199"/>
    <cellStyle name="Обычный 5 2 3 4 3" xfId="21327"/>
    <cellStyle name="Обычный 5 2 3 4 3 2" xfId="51200"/>
    <cellStyle name="Обычный 5 2 3 4 4" xfId="51201"/>
    <cellStyle name="Обычный 5 2 3 5" xfId="21328"/>
    <cellStyle name="Обычный 5 2 3 5 2" xfId="21329"/>
    <cellStyle name="Обычный 5 2 3 5 2 2" xfId="21330"/>
    <cellStyle name="Обычный 5 2 3 5 2 2 2" xfId="51202"/>
    <cellStyle name="Обычный 5 2 3 5 2 3" xfId="51203"/>
    <cellStyle name="Обычный 5 2 3 5 3" xfId="21331"/>
    <cellStyle name="Обычный 5 2 3 5 3 2" xfId="51204"/>
    <cellStyle name="Обычный 5 2 3 5 4" xfId="51205"/>
    <cellStyle name="Обычный 5 2 3 6" xfId="21332"/>
    <cellStyle name="Обычный 5 2 3 6 2" xfId="21333"/>
    <cellStyle name="Обычный 5 2 3 6 2 2" xfId="51206"/>
    <cellStyle name="Обычный 5 2 3 6 3" xfId="51207"/>
    <cellStyle name="Обычный 5 2 3 7" xfId="21334"/>
    <cellStyle name="Обычный 5 2 3 7 2" xfId="51208"/>
    <cellStyle name="Обычный 5 2 3 8" xfId="21335"/>
    <cellStyle name="Обычный 5 2 3 8 2" xfId="51209"/>
    <cellStyle name="Обычный 5 2 3 9" xfId="51210"/>
    <cellStyle name="Обычный 5 2 30" xfId="21336"/>
    <cellStyle name="Обычный 5 2 30 2" xfId="21337"/>
    <cellStyle name="Обычный 5 2 30 2 2" xfId="21338"/>
    <cellStyle name="Обычный 5 2 30 2 2 2" xfId="51211"/>
    <cellStyle name="Обычный 5 2 30 2 3" xfId="51212"/>
    <cellStyle name="Обычный 5 2 30 3" xfId="21339"/>
    <cellStyle name="Обычный 5 2 30 3 2" xfId="51213"/>
    <cellStyle name="Обычный 5 2 30 4" xfId="51214"/>
    <cellStyle name="Обычный 5 2 31" xfId="21340"/>
    <cellStyle name="Обычный 5 2 31 2" xfId="21341"/>
    <cellStyle name="Обычный 5 2 31 2 2" xfId="21342"/>
    <cellStyle name="Обычный 5 2 31 2 2 2" xfId="51215"/>
    <cellStyle name="Обычный 5 2 31 2 3" xfId="51216"/>
    <cellStyle name="Обычный 5 2 31 3" xfId="21343"/>
    <cellStyle name="Обычный 5 2 31 3 2" xfId="51217"/>
    <cellStyle name="Обычный 5 2 31 4" xfId="51218"/>
    <cellStyle name="Обычный 5 2 32" xfId="21344"/>
    <cellStyle name="Обычный 5 2 32 2" xfId="21345"/>
    <cellStyle name="Обычный 5 2 32 2 2" xfId="21346"/>
    <cellStyle name="Обычный 5 2 32 2 2 2" xfId="51219"/>
    <cellStyle name="Обычный 5 2 32 2 3" xfId="51220"/>
    <cellStyle name="Обычный 5 2 32 3" xfId="21347"/>
    <cellStyle name="Обычный 5 2 32 3 2" xfId="51221"/>
    <cellStyle name="Обычный 5 2 32 4" xfId="51222"/>
    <cellStyle name="Обычный 5 2 33" xfId="21348"/>
    <cellStyle name="Обычный 5 2 33 2" xfId="21349"/>
    <cellStyle name="Обычный 5 2 33 2 2" xfId="21350"/>
    <cellStyle name="Обычный 5 2 33 2 2 2" xfId="51223"/>
    <cellStyle name="Обычный 5 2 33 2 3" xfId="51224"/>
    <cellStyle name="Обычный 5 2 33 3" xfId="21351"/>
    <cellStyle name="Обычный 5 2 33 3 2" xfId="51225"/>
    <cellStyle name="Обычный 5 2 33 4" xfId="51226"/>
    <cellStyle name="Обычный 5 2 34" xfId="21352"/>
    <cellStyle name="Обычный 5 2 34 2" xfId="21353"/>
    <cellStyle name="Обычный 5 2 34 2 2" xfId="51227"/>
    <cellStyle name="Обычный 5 2 34 3" xfId="51228"/>
    <cellStyle name="Обычный 5 2 35" xfId="21354"/>
    <cellStyle name="Обычный 5 2 35 2" xfId="51229"/>
    <cellStyle name="Обычный 5 2 36" xfId="21355"/>
    <cellStyle name="Обычный 5 2 36 2" xfId="51230"/>
    <cellStyle name="Обычный 5 2 37" xfId="51231"/>
    <cellStyle name="Обычный 5 2 4" xfId="21356"/>
    <cellStyle name="Обычный 5 2 4 2" xfId="21357"/>
    <cellStyle name="Обычный 5 2 4 2 2" xfId="21358"/>
    <cellStyle name="Обычный 5 2 4 2 2 2" xfId="21359"/>
    <cellStyle name="Обычный 5 2 4 2 2 2 2" xfId="51232"/>
    <cellStyle name="Обычный 5 2 4 2 2 3" xfId="51233"/>
    <cellStyle name="Обычный 5 2 4 2 3" xfId="21360"/>
    <cellStyle name="Обычный 5 2 4 2 3 2" xfId="51234"/>
    <cellStyle name="Обычный 5 2 4 2 4" xfId="51235"/>
    <cellStyle name="Обычный 5 2 4 3" xfId="21361"/>
    <cellStyle name="Обычный 5 2 4 3 2" xfId="21362"/>
    <cellStyle name="Обычный 5 2 4 3 2 2" xfId="21363"/>
    <cellStyle name="Обычный 5 2 4 3 2 2 2" xfId="51236"/>
    <cellStyle name="Обычный 5 2 4 3 2 3" xfId="51237"/>
    <cellStyle name="Обычный 5 2 4 3 3" xfId="21364"/>
    <cellStyle name="Обычный 5 2 4 3 3 2" xfId="51238"/>
    <cellStyle name="Обычный 5 2 4 3 4" xfId="51239"/>
    <cellStyle name="Обычный 5 2 4 4" xfId="21365"/>
    <cellStyle name="Обычный 5 2 4 4 2" xfId="21366"/>
    <cellStyle name="Обычный 5 2 4 4 2 2" xfId="21367"/>
    <cellStyle name="Обычный 5 2 4 4 2 2 2" xfId="51240"/>
    <cellStyle name="Обычный 5 2 4 4 2 3" xfId="51241"/>
    <cellStyle name="Обычный 5 2 4 4 3" xfId="21368"/>
    <cellStyle name="Обычный 5 2 4 4 3 2" xfId="51242"/>
    <cellStyle name="Обычный 5 2 4 4 4" xfId="51243"/>
    <cellStyle name="Обычный 5 2 4 5" xfId="21369"/>
    <cellStyle name="Обычный 5 2 4 5 2" xfId="21370"/>
    <cellStyle name="Обычный 5 2 4 5 2 2" xfId="21371"/>
    <cellStyle name="Обычный 5 2 4 5 2 2 2" xfId="51244"/>
    <cellStyle name="Обычный 5 2 4 5 2 3" xfId="51245"/>
    <cellStyle name="Обычный 5 2 4 5 3" xfId="21372"/>
    <cellStyle name="Обычный 5 2 4 5 3 2" xfId="51246"/>
    <cellStyle name="Обычный 5 2 4 5 4" xfId="51247"/>
    <cellStyle name="Обычный 5 2 4 6" xfId="21373"/>
    <cellStyle name="Обычный 5 2 4 6 2" xfId="21374"/>
    <cellStyle name="Обычный 5 2 4 6 2 2" xfId="51248"/>
    <cellStyle name="Обычный 5 2 4 6 3" xfId="51249"/>
    <cellStyle name="Обычный 5 2 4 7" xfId="21375"/>
    <cellStyle name="Обычный 5 2 4 7 2" xfId="51250"/>
    <cellStyle name="Обычный 5 2 4 8" xfId="21376"/>
    <cellStyle name="Обычный 5 2 4 8 2" xfId="51251"/>
    <cellStyle name="Обычный 5 2 4 9" xfId="51252"/>
    <cellStyle name="Обычный 5 2 5" xfId="21377"/>
    <cellStyle name="Обычный 5 2 5 2" xfId="21378"/>
    <cellStyle name="Обычный 5 2 5 2 2" xfId="21379"/>
    <cellStyle name="Обычный 5 2 5 2 2 2" xfId="21380"/>
    <cellStyle name="Обычный 5 2 5 2 2 2 2" xfId="51253"/>
    <cellStyle name="Обычный 5 2 5 2 2 3" xfId="51254"/>
    <cellStyle name="Обычный 5 2 5 2 3" xfId="21381"/>
    <cellStyle name="Обычный 5 2 5 2 3 2" xfId="51255"/>
    <cellStyle name="Обычный 5 2 5 2 4" xfId="51256"/>
    <cellStyle name="Обычный 5 2 5 3" xfId="21382"/>
    <cellStyle name="Обычный 5 2 5 3 2" xfId="21383"/>
    <cellStyle name="Обычный 5 2 5 3 2 2" xfId="21384"/>
    <cellStyle name="Обычный 5 2 5 3 2 2 2" xfId="51257"/>
    <cellStyle name="Обычный 5 2 5 3 2 3" xfId="51258"/>
    <cellStyle name="Обычный 5 2 5 3 3" xfId="21385"/>
    <cellStyle name="Обычный 5 2 5 3 3 2" xfId="51259"/>
    <cellStyle name="Обычный 5 2 5 3 4" xfId="51260"/>
    <cellStyle name="Обычный 5 2 5 4" xfId="21386"/>
    <cellStyle name="Обычный 5 2 5 4 2" xfId="21387"/>
    <cellStyle name="Обычный 5 2 5 4 2 2" xfId="21388"/>
    <cellStyle name="Обычный 5 2 5 4 2 2 2" xfId="51261"/>
    <cellStyle name="Обычный 5 2 5 4 2 3" xfId="51262"/>
    <cellStyle name="Обычный 5 2 5 4 3" xfId="21389"/>
    <cellStyle name="Обычный 5 2 5 4 3 2" xfId="51263"/>
    <cellStyle name="Обычный 5 2 5 4 4" xfId="51264"/>
    <cellStyle name="Обычный 5 2 5 5" xfId="21390"/>
    <cellStyle name="Обычный 5 2 5 5 2" xfId="21391"/>
    <cellStyle name="Обычный 5 2 5 5 2 2" xfId="51265"/>
    <cellStyle name="Обычный 5 2 5 5 3" xfId="51266"/>
    <cellStyle name="Обычный 5 2 5 6" xfId="21392"/>
    <cellStyle name="Обычный 5 2 5 6 2" xfId="51267"/>
    <cellStyle name="Обычный 5 2 5 7" xfId="21393"/>
    <cellStyle name="Обычный 5 2 5 7 2" xfId="51268"/>
    <cellStyle name="Обычный 5 2 5 8" xfId="51269"/>
    <cellStyle name="Обычный 5 2 6" xfId="21394"/>
    <cellStyle name="Обычный 5 2 6 2" xfId="21395"/>
    <cellStyle name="Обычный 5 2 6 2 2" xfId="21396"/>
    <cellStyle name="Обычный 5 2 6 2 2 2" xfId="21397"/>
    <cellStyle name="Обычный 5 2 6 2 2 2 2" xfId="51270"/>
    <cellStyle name="Обычный 5 2 6 2 2 3" xfId="51271"/>
    <cellStyle name="Обычный 5 2 6 2 3" xfId="21398"/>
    <cellStyle name="Обычный 5 2 6 2 3 2" xfId="51272"/>
    <cellStyle name="Обычный 5 2 6 2 4" xfId="51273"/>
    <cellStyle name="Обычный 5 2 6 3" xfId="21399"/>
    <cellStyle name="Обычный 5 2 6 3 2" xfId="21400"/>
    <cellStyle name="Обычный 5 2 6 3 2 2" xfId="21401"/>
    <cellStyle name="Обычный 5 2 6 3 2 2 2" xfId="51274"/>
    <cellStyle name="Обычный 5 2 6 3 2 3" xfId="51275"/>
    <cellStyle name="Обычный 5 2 6 3 3" xfId="21402"/>
    <cellStyle name="Обычный 5 2 6 3 3 2" xfId="51276"/>
    <cellStyle name="Обычный 5 2 6 3 4" xfId="51277"/>
    <cellStyle name="Обычный 5 2 6 4" xfId="21403"/>
    <cellStyle name="Обычный 5 2 6 4 2" xfId="21404"/>
    <cellStyle name="Обычный 5 2 6 4 2 2" xfId="21405"/>
    <cellStyle name="Обычный 5 2 6 4 2 2 2" xfId="51278"/>
    <cellStyle name="Обычный 5 2 6 4 2 3" xfId="51279"/>
    <cellStyle name="Обычный 5 2 6 4 3" xfId="21406"/>
    <cellStyle name="Обычный 5 2 6 4 3 2" xfId="51280"/>
    <cellStyle name="Обычный 5 2 6 4 4" xfId="51281"/>
    <cellStyle name="Обычный 5 2 6 5" xfId="21407"/>
    <cellStyle name="Обычный 5 2 6 5 2" xfId="21408"/>
    <cellStyle name="Обычный 5 2 6 5 2 2" xfId="51282"/>
    <cellStyle name="Обычный 5 2 6 5 3" xfId="51283"/>
    <cellStyle name="Обычный 5 2 6 6" xfId="21409"/>
    <cellStyle name="Обычный 5 2 6 6 2" xfId="51284"/>
    <cellStyle name="Обычный 5 2 6 7" xfId="21410"/>
    <cellStyle name="Обычный 5 2 6 7 2" xfId="51285"/>
    <cellStyle name="Обычный 5 2 6 8" xfId="51286"/>
    <cellStyle name="Обычный 5 2 7" xfId="21411"/>
    <cellStyle name="Обычный 5 2 7 2" xfId="21412"/>
    <cellStyle name="Обычный 5 2 7 2 2" xfId="21413"/>
    <cellStyle name="Обычный 5 2 7 2 2 2" xfId="21414"/>
    <cellStyle name="Обычный 5 2 7 2 2 2 2" xfId="51287"/>
    <cellStyle name="Обычный 5 2 7 2 2 3" xfId="51288"/>
    <cellStyle name="Обычный 5 2 7 2 3" xfId="21415"/>
    <cellStyle name="Обычный 5 2 7 2 3 2" xfId="51289"/>
    <cellStyle name="Обычный 5 2 7 2 4" xfId="51290"/>
    <cellStyle name="Обычный 5 2 7 3" xfId="21416"/>
    <cellStyle name="Обычный 5 2 7 3 2" xfId="21417"/>
    <cellStyle name="Обычный 5 2 7 3 2 2" xfId="21418"/>
    <cellStyle name="Обычный 5 2 7 3 2 2 2" xfId="51291"/>
    <cellStyle name="Обычный 5 2 7 3 2 3" xfId="51292"/>
    <cellStyle name="Обычный 5 2 7 3 3" xfId="21419"/>
    <cellStyle name="Обычный 5 2 7 3 3 2" xfId="51293"/>
    <cellStyle name="Обычный 5 2 7 3 4" xfId="51294"/>
    <cellStyle name="Обычный 5 2 7 4" xfId="21420"/>
    <cellStyle name="Обычный 5 2 7 4 2" xfId="21421"/>
    <cellStyle name="Обычный 5 2 7 4 2 2" xfId="21422"/>
    <cellStyle name="Обычный 5 2 7 4 2 2 2" xfId="51295"/>
    <cellStyle name="Обычный 5 2 7 4 2 3" xfId="51296"/>
    <cellStyle name="Обычный 5 2 7 4 3" xfId="21423"/>
    <cellStyle name="Обычный 5 2 7 4 3 2" xfId="51297"/>
    <cellStyle name="Обычный 5 2 7 4 4" xfId="51298"/>
    <cellStyle name="Обычный 5 2 7 5" xfId="21424"/>
    <cellStyle name="Обычный 5 2 7 5 2" xfId="21425"/>
    <cellStyle name="Обычный 5 2 7 5 2 2" xfId="51299"/>
    <cellStyle name="Обычный 5 2 7 5 3" xfId="51300"/>
    <cellStyle name="Обычный 5 2 7 6" xfId="21426"/>
    <cellStyle name="Обычный 5 2 7 6 2" xfId="51301"/>
    <cellStyle name="Обычный 5 2 7 7" xfId="21427"/>
    <cellStyle name="Обычный 5 2 7 7 2" xfId="51302"/>
    <cellStyle name="Обычный 5 2 7 8" xfId="51303"/>
    <cellStyle name="Обычный 5 2 8" xfId="21428"/>
    <cellStyle name="Обычный 5 2 8 2" xfId="21429"/>
    <cellStyle name="Обычный 5 2 8 2 2" xfId="21430"/>
    <cellStyle name="Обычный 5 2 8 2 2 2" xfId="21431"/>
    <cellStyle name="Обычный 5 2 8 2 2 2 2" xfId="51304"/>
    <cellStyle name="Обычный 5 2 8 2 2 3" xfId="51305"/>
    <cellStyle name="Обычный 5 2 8 2 3" xfId="21432"/>
    <cellStyle name="Обычный 5 2 8 2 3 2" xfId="51306"/>
    <cellStyle name="Обычный 5 2 8 2 4" xfId="51307"/>
    <cellStyle name="Обычный 5 2 8 3" xfId="21433"/>
    <cellStyle name="Обычный 5 2 8 3 2" xfId="21434"/>
    <cellStyle name="Обычный 5 2 8 3 2 2" xfId="21435"/>
    <cellStyle name="Обычный 5 2 8 3 2 2 2" xfId="51308"/>
    <cellStyle name="Обычный 5 2 8 3 2 3" xfId="51309"/>
    <cellStyle name="Обычный 5 2 8 3 3" xfId="21436"/>
    <cellStyle name="Обычный 5 2 8 3 3 2" xfId="51310"/>
    <cellStyle name="Обычный 5 2 8 3 4" xfId="51311"/>
    <cellStyle name="Обычный 5 2 8 4" xfId="21437"/>
    <cellStyle name="Обычный 5 2 8 4 2" xfId="21438"/>
    <cellStyle name="Обычный 5 2 8 4 2 2" xfId="21439"/>
    <cellStyle name="Обычный 5 2 8 4 2 2 2" xfId="51312"/>
    <cellStyle name="Обычный 5 2 8 4 2 3" xfId="51313"/>
    <cellStyle name="Обычный 5 2 8 4 3" xfId="21440"/>
    <cellStyle name="Обычный 5 2 8 4 3 2" xfId="51314"/>
    <cellStyle name="Обычный 5 2 8 4 4" xfId="51315"/>
    <cellStyle name="Обычный 5 2 8 5" xfId="21441"/>
    <cellStyle name="Обычный 5 2 8 5 2" xfId="21442"/>
    <cellStyle name="Обычный 5 2 8 5 2 2" xfId="51316"/>
    <cellStyle name="Обычный 5 2 8 5 3" xfId="51317"/>
    <cellStyle name="Обычный 5 2 8 6" xfId="21443"/>
    <cellStyle name="Обычный 5 2 8 6 2" xfId="51318"/>
    <cellStyle name="Обычный 5 2 8 7" xfId="21444"/>
    <cellStyle name="Обычный 5 2 8 7 2" xfId="51319"/>
    <cellStyle name="Обычный 5 2 8 8" xfId="51320"/>
    <cellStyle name="Обычный 5 2 9" xfId="21445"/>
    <cellStyle name="Обычный 5 2 9 2" xfId="21446"/>
    <cellStyle name="Обычный 5 2 9 2 2" xfId="21447"/>
    <cellStyle name="Обычный 5 2 9 2 2 2" xfId="21448"/>
    <cellStyle name="Обычный 5 2 9 2 2 2 2" xfId="51321"/>
    <cellStyle name="Обычный 5 2 9 2 2 3" xfId="51322"/>
    <cellStyle name="Обычный 5 2 9 2 3" xfId="21449"/>
    <cellStyle name="Обычный 5 2 9 2 3 2" xfId="51323"/>
    <cellStyle name="Обычный 5 2 9 2 4" xfId="51324"/>
    <cellStyle name="Обычный 5 2 9 3" xfId="21450"/>
    <cellStyle name="Обычный 5 2 9 3 2" xfId="21451"/>
    <cellStyle name="Обычный 5 2 9 3 2 2" xfId="21452"/>
    <cellStyle name="Обычный 5 2 9 3 2 2 2" xfId="51325"/>
    <cellStyle name="Обычный 5 2 9 3 2 3" xfId="51326"/>
    <cellStyle name="Обычный 5 2 9 3 3" xfId="21453"/>
    <cellStyle name="Обычный 5 2 9 3 3 2" xfId="51327"/>
    <cellStyle name="Обычный 5 2 9 3 4" xfId="51328"/>
    <cellStyle name="Обычный 5 2 9 4" xfId="21454"/>
    <cellStyle name="Обычный 5 2 9 4 2" xfId="21455"/>
    <cellStyle name="Обычный 5 2 9 4 2 2" xfId="21456"/>
    <cellStyle name="Обычный 5 2 9 4 2 2 2" xfId="51329"/>
    <cellStyle name="Обычный 5 2 9 4 2 3" xfId="51330"/>
    <cellStyle name="Обычный 5 2 9 4 3" xfId="21457"/>
    <cellStyle name="Обычный 5 2 9 4 3 2" xfId="51331"/>
    <cellStyle name="Обычный 5 2 9 4 4" xfId="51332"/>
    <cellStyle name="Обычный 5 2 9 5" xfId="21458"/>
    <cellStyle name="Обычный 5 2 9 5 2" xfId="21459"/>
    <cellStyle name="Обычный 5 2 9 5 2 2" xfId="51333"/>
    <cellStyle name="Обычный 5 2 9 5 3" xfId="51334"/>
    <cellStyle name="Обычный 5 2 9 6" xfId="21460"/>
    <cellStyle name="Обычный 5 2 9 6 2" xfId="51335"/>
    <cellStyle name="Обычный 5 2 9 7" xfId="21461"/>
    <cellStyle name="Обычный 5 2 9 7 2" xfId="51336"/>
    <cellStyle name="Обычный 5 2 9 8" xfId="51337"/>
    <cellStyle name="Обычный 5 20" xfId="21462"/>
    <cellStyle name="Обычный 5 20 10" xfId="21463"/>
    <cellStyle name="Обычный 5 20 10 2" xfId="21464"/>
    <cellStyle name="Обычный 5 20 10 2 2" xfId="21465"/>
    <cellStyle name="Обычный 5 20 10 2 2 2" xfId="21466"/>
    <cellStyle name="Обычный 5 20 10 2 2 2 2" xfId="51338"/>
    <cellStyle name="Обычный 5 20 10 2 2 3" xfId="51339"/>
    <cellStyle name="Обычный 5 20 10 2 3" xfId="21467"/>
    <cellStyle name="Обычный 5 20 10 2 3 2" xfId="51340"/>
    <cellStyle name="Обычный 5 20 10 2 4" xfId="51341"/>
    <cellStyle name="Обычный 5 20 10 3" xfId="21468"/>
    <cellStyle name="Обычный 5 20 10 3 2" xfId="21469"/>
    <cellStyle name="Обычный 5 20 10 3 2 2" xfId="21470"/>
    <cellStyle name="Обычный 5 20 10 3 2 2 2" xfId="51342"/>
    <cellStyle name="Обычный 5 20 10 3 2 3" xfId="51343"/>
    <cellStyle name="Обычный 5 20 10 3 3" xfId="21471"/>
    <cellStyle name="Обычный 5 20 10 3 3 2" xfId="51344"/>
    <cellStyle name="Обычный 5 20 10 3 4" xfId="51345"/>
    <cellStyle name="Обычный 5 20 10 4" xfId="21472"/>
    <cellStyle name="Обычный 5 20 10 4 2" xfId="21473"/>
    <cellStyle name="Обычный 5 20 10 4 2 2" xfId="21474"/>
    <cellStyle name="Обычный 5 20 10 4 2 2 2" xfId="51346"/>
    <cellStyle name="Обычный 5 20 10 4 2 3" xfId="51347"/>
    <cellStyle name="Обычный 5 20 10 4 3" xfId="21475"/>
    <cellStyle name="Обычный 5 20 10 4 3 2" xfId="51348"/>
    <cellStyle name="Обычный 5 20 10 4 4" xfId="51349"/>
    <cellStyle name="Обычный 5 20 10 5" xfId="21476"/>
    <cellStyle name="Обычный 5 20 10 5 2" xfId="21477"/>
    <cellStyle name="Обычный 5 20 10 5 2 2" xfId="51350"/>
    <cellStyle name="Обычный 5 20 10 5 3" xfId="51351"/>
    <cellStyle name="Обычный 5 20 10 6" xfId="21478"/>
    <cellStyle name="Обычный 5 20 10 6 2" xfId="51352"/>
    <cellStyle name="Обычный 5 20 10 7" xfId="21479"/>
    <cellStyle name="Обычный 5 20 10 7 2" xfId="51353"/>
    <cellStyle name="Обычный 5 20 10 8" xfId="51354"/>
    <cellStyle name="Обычный 5 20 11" xfId="21480"/>
    <cellStyle name="Обычный 5 20 11 2" xfId="21481"/>
    <cellStyle name="Обычный 5 20 11 2 2" xfId="21482"/>
    <cellStyle name="Обычный 5 20 11 2 2 2" xfId="21483"/>
    <cellStyle name="Обычный 5 20 11 2 2 2 2" xfId="51355"/>
    <cellStyle name="Обычный 5 20 11 2 2 3" xfId="51356"/>
    <cellStyle name="Обычный 5 20 11 2 3" xfId="21484"/>
    <cellStyle name="Обычный 5 20 11 2 3 2" xfId="51357"/>
    <cellStyle name="Обычный 5 20 11 2 4" xfId="51358"/>
    <cellStyle name="Обычный 5 20 11 3" xfId="21485"/>
    <cellStyle name="Обычный 5 20 11 3 2" xfId="21486"/>
    <cellStyle name="Обычный 5 20 11 3 2 2" xfId="21487"/>
    <cellStyle name="Обычный 5 20 11 3 2 2 2" xfId="51359"/>
    <cellStyle name="Обычный 5 20 11 3 2 3" xfId="51360"/>
    <cellStyle name="Обычный 5 20 11 3 3" xfId="21488"/>
    <cellStyle name="Обычный 5 20 11 3 3 2" xfId="51361"/>
    <cellStyle name="Обычный 5 20 11 3 4" xfId="51362"/>
    <cellStyle name="Обычный 5 20 11 4" xfId="21489"/>
    <cellStyle name="Обычный 5 20 11 4 2" xfId="21490"/>
    <cellStyle name="Обычный 5 20 11 4 2 2" xfId="21491"/>
    <cellStyle name="Обычный 5 20 11 4 2 2 2" xfId="51363"/>
    <cellStyle name="Обычный 5 20 11 4 2 3" xfId="51364"/>
    <cellStyle name="Обычный 5 20 11 4 3" xfId="21492"/>
    <cellStyle name="Обычный 5 20 11 4 3 2" xfId="51365"/>
    <cellStyle name="Обычный 5 20 11 4 4" xfId="51366"/>
    <cellStyle name="Обычный 5 20 11 5" xfId="21493"/>
    <cellStyle name="Обычный 5 20 11 5 2" xfId="21494"/>
    <cellStyle name="Обычный 5 20 11 5 2 2" xfId="51367"/>
    <cellStyle name="Обычный 5 20 11 5 3" xfId="51368"/>
    <cellStyle name="Обычный 5 20 11 6" xfId="21495"/>
    <cellStyle name="Обычный 5 20 11 6 2" xfId="51369"/>
    <cellStyle name="Обычный 5 20 11 7" xfId="21496"/>
    <cellStyle name="Обычный 5 20 11 7 2" xfId="51370"/>
    <cellStyle name="Обычный 5 20 11 8" xfId="51371"/>
    <cellStyle name="Обычный 5 20 12" xfId="21497"/>
    <cellStyle name="Обычный 5 20 12 2" xfId="21498"/>
    <cellStyle name="Обычный 5 20 12 2 2" xfId="21499"/>
    <cellStyle name="Обычный 5 20 12 2 2 2" xfId="21500"/>
    <cellStyle name="Обычный 5 20 12 2 2 2 2" xfId="51372"/>
    <cellStyle name="Обычный 5 20 12 2 2 3" xfId="51373"/>
    <cellStyle name="Обычный 5 20 12 2 3" xfId="21501"/>
    <cellStyle name="Обычный 5 20 12 2 3 2" xfId="51374"/>
    <cellStyle name="Обычный 5 20 12 2 4" xfId="51375"/>
    <cellStyle name="Обычный 5 20 12 3" xfId="21502"/>
    <cellStyle name="Обычный 5 20 12 3 2" xfId="21503"/>
    <cellStyle name="Обычный 5 20 12 3 2 2" xfId="21504"/>
    <cellStyle name="Обычный 5 20 12 3 2 2 2" xfId="51376"/>
    <cellStyle name="Обычный 5 20 12 3 2 3" xfId="51377"/>
    <cellStyle name="Обычный 5 20 12 3 3" xfId="21505"/>
    <cellStyle name="Обычный 5 20 12 3 3 2" xfId="51378"/>
    <cellStyle name="Обычный 5 20 12 3 4" xfId="51379"/>
    <cellStyle name="Обычный 5 20 12 4" xfId="21506"/>
    <cellStyle name="Обычный 5 20 12 4 2" xfId="21507"/>
    <cellStyle name="Обычный 5 20 12 4 2 2" xfId="21508"/>
    <cellStyle name="Обычный 5 20 12 4 2 2 2" xfId="51380"/>
    <cellStyle name="Обычный 5 20 12 4 2 3" xfId="51381"/>
    <cellStyle name="Обычный 5 20 12 4 3" xfId="21509"/>
    <cellStyle name="Обычный 5 20 12 4 3 2" xfId="51382"/>
    <cellStyle name="Обычный 5 20 12 4 4" xfId="51383"/>
    <cellStyle name="Обычный 5 20 12 5" xfId="21510"/>
    <cellStyle name="Обычный 5 20 12 5 2" xfId="21511"/>
    <cellStyle name="Обычный 5 20 12 5 2 2" xfId="51384"/>
    <cellStyle name="Обычный 5 20 12 5 3" xfId="51385"/>
    <cellStyle name="Обычный 5 20 12 6" xfId="21512"/>
    <cellStyle name="Обычный 5 20 12 6 2" xfId="51386"/>
    <cellStyle name="Обычный 5 20 12 7" xfId="21513"/>
    <cellStyle name="Обычный 5 20 12 7 2" xfId="51387"/>
    <cellStyle name="Обычный 5 20 12 8" xfId="51388"/>
    <cellStyle name="Обычный 5 20 13" xfId="21514"/>
    <cellStyle name="Обычный 5 20 13 2" xfId="21515"/>
    <cellStyle name="Обычный 5 20 13 2 2" xfId="21516"/>
    <cellStyle name="Обычный 5 20 13 2 2 2" xfId="21517"/>
    <cellStyle name="Обычный 5 20 13 2 2 2 2" xfId="51389"/>
    <cellStyle name="Обычный 5 20 13 2 2 3" xfId="51390"/>
    <cellStyle name="Обычный 5 20 13 2 3" xfId="21518"/>
    <cellStyle name="Обычный 5 20 13 2 3 2" xfId="51391"/>
    <cellStyle name="Обычный 5 20 13 2 4" xfId="51392"/>
    <cellStyle name="Обычный 5 20 13 3" xfId="21519"/>
    <cellStyle name="Обычный 5 20 13 3 2" xfId="21520"/>
    <cellStyle name="Обычный 5 20 13 3 2 2" xfId="21521"/>
    <cellStyle name="Обычный 5 20 13 3 2 2 2" xfId="51393"/>
    <cellStyle name="Обычный 5 20 13 3 2 3" xfId="51394"/>
    <cellStyle name="Обычный 5 20 13 3 3" xfId="21522"/>
    <cellStyle name="Обычный 5 20 13 3 3 2" xfId="51395"/>
    <cellStyle name="Обычный 5 20 13 3 4" xfId="51396"/>
    <cellStyle name="Обычный 5 20 13 4" xfId="21523"/>
    <cellStyle name="Обычный 5 20 13 4 2" xfId="21524"/>
    <cellStyle name="Обычный 5 20 13 4 2 2" xfId="21525"/>
    <cellStyle name="Обычный 5 20 13 4 2 2 2" xfId="51397"/>
    <cellStyle name="Обычный 5 20 13 4 2 3" xfId="51398"/>
    <cellStyle name="Обычный 5 20 13 4 3" xfId="21526"/>
    <cellStyle name="Обычный 5 20 13 4 3 2" xfId="51399"/>
    <cellStyle name="Обычный 5 20 13 4 4" xfId="51400"/>
    <cellStyle name="Обычный 5 20 13 5" xfId="21527"/>
    <cellStyle name="Обычный 5 20 13 5 2" xfId="21528"/>
    <cellStyle name="Обычный 5 20 13 5 2 2" xfId="51401"/>
    <cellStyle name="Обычный 5 20 13 5 3" xfId="51402"/>
    <cellStyle name="Обычный 5 20 13 6" xfId="21529"/>
    <cellStyle name="Обычный 5 20 13 6 2" xfId="51403"/>
    <cellStyle name="Обычный 5 20 13 7" xfId="21530"/>
    <cellStyle name="Обычный 5 20 13 7 2" xfId="51404"/>
    <cellStyle name="Обычный 5 20 13 8" xfId="51405"/>
    <cellStyle name="Обычный 5 20 14" xfId="21531"/>
    <cellStyle name="Обычный 5 20 14 2" xfId="21532"/>
    <cellStyle name="Обычный 5 20 14 2 2" xfId="21533"/>
    <cellStyle name="Обычный 5 20 14 2 2 2" xfId="21534"/>
    <cellStyle name="Обычный 5 20 14 2 2 2 2" xfId="51406"/>
    <cellStyle name="Обычный 5 20 14 2 2 3" xfId="51407"/>
    <cellStyle name="Обычный 5 20 14 2 3" xfId="21535"/>
    <cellStyle name="Обычный 5 20 14 2 3 2" xfId="51408"/>
    <cellStyle name="Обычный 5 20 14 2 4" xfId="51409"/>
    <cellStyle name="Обычный 5 20 14 3" xfId="21536"/>
    <cellStyle name="Обычный 5 20 14 3 2" xfId="21537"/>
    <cellStyle name="Обычный 5 20 14 3 2 2" xfId="21538"/>
    <cellStyle name="Обычный 5 20 14 3 2 2 2" xfId="51410"/>
    <cellStyle name="Обычный 5 20 14 3 2 3" xfId="51411"/>
    <cellStyle name="Обычный 5 20 14 3 3" xfId="21539"/>
    <cellStyle name="Обычный 5 20 14 3 3 2" xfId="51412"/>
    <cellStyle name="Обычный 5 20 14 3 4" xfId="51413"/>
    <cellStyle name="Обычный 5 20 14 4" xfId="21540"/>
    <cellStyle name="Обычный 5 20 14 4 2" xfId="21541"/>
    <cellStyle name="Обычный 5 20 14 4 2 2" xfId="21542"/>
    <cellStyle name="Обычный 5 20 14 4 2 2 2" xfId="51414"/>
    <cellStyle name="Обычный 5 20 14 4 2 3" xfId="51415"/>
    <cellStyle name="Обычный 5 20 14 4 3" xfId="21543"/>
    <cellStyle name="Обычный 5 20 14 4 3 2" xfId="51416"/>
    <cellStyle name="Обычный 5 20 14 4 4" xfId="51417"/>
    <cellStyle name="Обычный 5 20 14 5" xfId="21544"/>
    <cellStyle name="Обычный 5 20 14 5 2" xfId="21545"/>
    <cellStyle name="Обычный 5 20 14 5 2 2" xfId="51418"/>
    <cellStyle name="Обычный 5 20 14 5 3" xfId="51419"/>
    <cellStyle name="Обычный 5 20 14 6" xfId="21546"/>
    <cellStyle name="Обычный 5 20 14 6 2" xfId="51420"/>
    <cellStyle name="Обычный 5 20 14 7" xfId="21547"/>
    <cellStyle name="Обычный 5 20 14 7 2" xfId="51421"/>
    <cellStyle name="Обычный 5 20 14 8" xfId="51422"/>
    <cellStyle name="Обычный 5 20 15" xfId="21548"/>
    <cellStyle name="Обычный 5 20 15 2" xfId="21549"/>
    <cellStyle name="Обычный 5 20 15 2 2" xfId="21550"/>
    <cellStyle name="Обычный 5 20 15 2 2 2" xfId="21551"/>
    <cellStyle name="Обычный 5 20 15 2 2 2 2" xfId="51423"/>
    <cellStyle name="Обычный 5 20 15 2 2 3" xfId="51424"/>
    <cellStyle name="Обычный 5 20 15 2 3" xfId="21552"/>
    <cellStyle name="Обычный 5 20 15 2 3 2" xfId="51425"/>
    <cellStyle name="Обычный 5 20 15 2 4" xfId="51426"/>
    <cellStyle name="Обычный 5 20 15 3" xfId="21553"/>
    <cellStyle name="Обычный 5 20 15 3 2" xfId="21554"/>
    <cellStyle name="Обычный 5 20 15 3 2 2" xfId="21555"/>
    <cellStyle name="Обычный 5 20 15 3 2 2 2" xfId="51427"/>
    <cellStyle name="Обычный 5 20 15 3 2 3" xfId="51428"/>
    <cellStyle name="Обычный 5 20 15 3 3" xfId="21556"/>
    <cellStyle name="Обычный 5 20 15 3 3 2" xfId="51429"/>
    <cellStyle name="Обычный 5 20 15 3 4" xfId="51430"/>
    <cellStyle name="Обычный 5 20 15 4" xfId="21557"/>
    <cellStyle name="Обычный 5 20 15 4 2" xfId="21558"/>
    <cellStyle name="Обычный 5 20 15 4 2 2" xfId="21559"/>
    <cellStyle name="Обычный 5 20 15 4 2 2 2" xfId="51431"/>
    <cellStyle name="Обычный 5 20 15 4 2 3" xfId="51432"/>
    <cellStyle name="Обычный 5 20 15 4 3" xfId="21560"/>
    <cellStyle name="Обычный 5 20 15 4 3 2" xfId="51433"/>
    <cellStyle name="Обычный 5 20 15 4 4" xfId="51434"/>
    <cellStyle name="Обычный 5 20 15 5" xfId="21561"/>
    <cellStyle name="Обычный 5 20 15 5 2" xfId="21562"/>
    <cellStyle name="Обычный 5 20 15 5 2 2" xfId="51435"/>
    <cellStyle name="Обычный 5 20 15 5 3" xfId="51436"/>
    <cellStyle name="Обычный 5 20 15 6" xfId="21563"/>
    <cellStyle name="Обычный 5 20 15 6 2" xfId="51437"/>
    <cellStyle name="Обычный 5 20 15 7" xfId="21564"/>
    <cellStyle name="Обычный 5 20 15 7 2" xfId="51438"/>
    <cellStyle name="Обычный 5 20 15 8" xfId="51439"/>
    <cellStyle name="Обычный 5 20 16" xfId="21565"/>
    <cellStyle name="Обычный 5 20 16 2" xfId="21566"/>
    <cellStyle name="Обычный 5 20 16 2 2" xfId="21567"/>
    <cellStyle name="Обычный 5 20 16 2 2 2" xfId="21568"/>
    <cellStyle name="Обычный 5 20 16 2 2 2 2" xfId="51440"/>
    <cellStyle name="Обычный 5 20 16 2 2 3" xfId="51441"/>
    <cellStyle name="Обычный 5 20 16 2 3" xfId="21569"/>
    <cellStyle name="Обычный 5 20 16 2 3 2" xfId="51442"/>
    <cellStyle name="Обычный 5 20 16 2 4" xfId="51443"/>
    <cellStyle name="Обычный 5 20 16 3" xfId="21570"/>
    <cellStyle name="Обычный 5 20 16 3 2" xfId="21571"/>
    <cellStyle name="Обычный 5 20 16 3 2 2" xfId="21572"/>
    <cellStyle name="Обычный 5 20 16 3 2 2 2" xfId="51444"/>
    <cellStyle name="Обычный 5 20 16 3 2 3" xfId="51445"/>
    <cellStyle name="Обычный 5 20 16 3 3" xfId="21573"/>
    <cellStyle name="Обычный 5 20 16 3 3 2" xfId="51446"/>
    <cellStyle name="Обычный 5 20 16 3 4" xfId="51447"/>
    <cellStyle name="Обычный 5 20 16 4" xfId="21574"/>
    <cellStyle name="Обычный 5 20 16 4 2" xfId="21575"/>
    <cellStyle name="Обычный 5 20 16 4 2 2" xfId="21576"/>
    <cellStyle name="Обычный 5 20 16 4 2 2 2" xfId="51448"/>
    <cellStyle name="Обычный 5 20 16 4 2 3" xfId="51449"/>
    <cellStyle name="Обычный 5 20 16 4 3" xfId="21577"/>
    <cellStyle name="Обычный 5 20 16 4 3 2" xfId="51450"/>
    <cellStyle name="Обычный 5 20 16 4 4" xfId="51451"/>
    <cellStyle name="Обычный 5 20 16 5" xfId="21578"/>
    <cellStyle name="Обычный 5 20 16 5 2" xfId="21579"/>
    <cellStyle name="Обычный 5 20 16 5 2 2" xfId="51452"/>
    <cellStyle name="Обычный 5 20 16 5 3" xfId="51453"/>
    <cellStyle name="Обычный 5 20 16 6" xfId="21580"/>
    <cellStyle name="Обычный 5 20 16 6 2" xfId="51454"/>
    <cellStyle name="Обычный 5 20 16 7" xfId="21581"/>
    <cellStyle name="Обычный 5 20 16 7 2" xfId="51455"/>
    <cellStyle name="Обычный 5 20 16 8" xfId="51456"/>
    <cellStyle name="Обычный 5 20 17" xfId="21582"/>
    <cellStyle name="Обычный 5 20 17 2" xfId="21583"/>
    <cellStyle name="Обычный 5 20 17 2 2" xfId="21584"/>
    <cellStyle name="Обычный 5 20 17 2 2 2" xfId="21585"/>
    <cellStyle name="Обычный 5 20 17 2 2 2 2" xfId="51457"/>
    <cellStyle name="Обычный 5 20 17 2 2 3" xfId="51458"/>
    <cellStyle name="Обычный 5 20 17 2 3" xfId="21586"/>
    <cellStyle name="Обычный 5 20 17 2 3 2" xfId="51459"/>
    <cellStyle name="Обычный 5 20 17 2 4" xfId="51460"/>
    <cellStyle name="Обычный 5 20 17 3" xfId="21587"/>
    <cellStyle name="Обычный 5 20 17 3 2" xfId="21588"/>
    <cellStyle name="Обычный 5 20 17 3 2 2" xfId="21589"/>
    <cellStyle name="Обычный 5 20 17 3 2 2 2" xfId="51461"/>
    <cellStyle name="Обычный 5 20 17 3 2 3" xfId="51462"/>
    <cellStyle name="Обычный 5 20 17 3 3" xfId="21590"/>
    <cellStyle name="Обычный 5 20 17 3 3 2" xfId="51463"/>
    <cellStyle name="Обычный 5 20 17 3 4" xfId="51464"/>
    <cellStyle name="Обычный 5 20 17 4" xfId="21591"/>
    <cellStyle name="Обычный 5 20 17 4 2" xfId="21592"/>
    <cellStyle name="Обычный 5 20 17 4 2 2" xfId="21593"/>
    <cellStyle name="Обычный 5 20 17 4 2 2 2" xfId="51465"/>
    <cellStyle name="Обычный 5 20 17 4 2 3" xfId="51466"/>
    <cellStyle name="Обычный 5 20 17 4 3" xfId="21594"/>
    <cellStyle name="Обычный 5 20 17 4 3 2" xfId="51467"/>
    <cellStyle name="Обычный 5 20 17 4 4" xfId="51468"/>
    <cellStyle name="Обычный 5 20 17 5" xfId="21595"/>
    <cellStyle name="Обычный 5 20 17 5 2" xfId="21596"/>
    <cellStyle name="Обычный 5 20 17 5 2 2" xfId="51469"/>
    <cellStyle name="Обычный 5 20 17 5 3" xfId="51470"/>
    <cellStyle name="Обычный 5 20 17 6" xfId="21597"/>
    <cellStyle name="Обычный 5 20 17 6 2" xfId="51471"/>
    <cellStyle name="Обычный 5 20 17 7" xfId="21598"/>
    <cellStyle name="Обычный 5 20 17 7 2" xfId="51472"/>
    <cellStyle name="Обычный 5 20 17 8" xfId="51473"/>
    <cellStyle name="Обычный 5 20 18" xfId="21599"/>
    <cellStyle name="Обычный 5 20 18 2" xfId="21600"/>
    <cellStyle name="Обычный 5 20 18 2 2" xfId="21601"/>
    <cellStyle name="Обычный 5 20 18 2 2 2" xfId="21602"/>
    <cellStyle name="Обычный 5 20 18 2 2 2 2" xfId="51474"/>
    <cellStyle name="Обычный 5 20 18 2 2 3" xfId="51475"/>
    <cellStyle name="Обычный 5 20 18 2 3" xfId="21603"/>
    <cellStyle name="Обычный 5 20 18 2 3 2" xfId="51476"/>
    <cellStyle name="Обычный 5 20 18 2 4" xfId="51477"/>
    <cellStyle name="Обычный 5 20 18 3" xfId="21604"/>
    <cellStyle name="Обычный 5 20 18 3 2" xfId="21605"/>
    <cellStyle name="Обычный 5 20 18 3 2 2" xfId="21606"/>
    <cellStyle name="Обычный 5 20 18 3 2 2 2" xfId="51478"/>
    <cellStyle name="Обычный 5 20 18 3 2 3" xfId="51479"/>
    <cellStyle name="Обычный 5 20 18 3 3" xfId="21607"/>
    <cellStyle name="Обычный 5 20 18 3 3 2" xfId="51480"/>
    <cellStyle name="Обычный 5 20 18 3 4" xfId="51481"/>
    <cellStyle name="Обычный 5 20 18 4" xfId="21608"/>
    <cellStyle name="Обычный 5 20 18 4 2" xfId="21609"/>
    <cellStyle name="Обычный 5 20 18 4 2 2" xfId="21610"/>
    <cellStyle name="Обычный 5 20 18 4 2 2 2" xfId="51482"/>
    <cellStyle name="Обычный 5 20 18 4 2 3" xfId="51483"/>
    <cellStyle name="Обычный 5 20 18 4 3" xfId="21611"/>
    <cellStyle name="Обычный 5 20 18 4 3 2" xfId="51484"/>
    <cellStyle name="Обычный 5 20 18 4 4" xfId="51485"/>
    <cellStyle name="Обычный 5 20 18 5" xfId="21612"/>
    <cellStyle name="Обычный 5 20 18 5 2" xfId="21613"/>
    <cellStyle name="Обычный 5 20 18 5 2 2" xfId="51486"/>
    <cellStyle name="Обычный 5 20 18 5 3" xfId="51487"/>
    <cellStyle name="Обычный 5 20 18 6" xfId="21614"/>
    <cellStyle name="Обычный 5 20 18 6 2" xfId="51488"/>
    <cellStyle name="Обычный 5 20 18 7" xfId="21615"/>
    <cellStyle name="Обычный 5 20 18 7 2" xfId="51489"/>
    <cellStyle name="Обычный 5 20 18 8" xfId="51490"/>
    <cellStyle name="Обычный 5 20 19" xfId="21616"/>
    <cellStyle name="Обычный 5 20 19 2" xfId="21617"/>
    <cellStyle name="Обычный 5 20 19 2 2" xfId="21618"/>
    <cellStyle name="Обычный 5 20 19 2 2 2" xfId="21619"/>
    <cellStyle name="Обычный 5 20 19 2 2 2 2" xfId="51491"/>
    <cellStyle name="Обычный 5 20 19 2 2 3" xfId="51492"/>
    <cellStyle name="Обычный 5 20 19 2 3" xfId="21620"/>
    <cellStyle name="Обычный 5 20 19 2 3 2" xfId="51493"/>
    <cellStyle name="Обычный 5 20 19 2 4" xfId="51494"/>
    <cellStyle name="Обычный 5 20 19 3" xfId="21621"/>
    <cellStyle name="Обычный 5 20 19 3 2" xfId="21622"/>
    <cellStyle name="Обычный 5 20 19 3 2 2" xfId="21623"/>
    <cellStyle name="Обычный 5 20 19 3 2 2 2" xfId="51495"/>
    <cellStyle name="Обычный 5 20 19 3 2 3" xfId="51496"/>
    <cellStyle name="Обычный 5 20 19 3 3" xfId="21624"/>
    <cellStyle name="Обычный 5 20 19 3 3 2" xfId="51497"/>
    <cellStyle name="Обычный 5 20 19 3 4" xfId="51498"/>
    <cellStyle name="Обычный 5 20 19 4" xfId="21625"/>
    <cellStyle name="Обычный 5 20 19 4 2" xfId="21626"/>
    <cellStyle name="Обычный 5 20 19 4 2 2" xfId="21627"/>
    <cellStyle name="Обычный 5 20 19 4 2 2 2" xfId="51499"/>
    <cellStyle name="Обычный 5 20 19 4 2 3" xfId="51500"/>
    <cellStyle name="Обычный 5 20 19 4 3" xfId="21628"/>
    <cellStyle name="Обычный 5 20 19 4 3 2" xfId="51501"/>
    <cellStyle name="Обычный 5 20 19 4 4" xfId="51502"/>
    <cellStyle name="Обычный 5 20 19 5" xfId="21629"/>
    <cellStyle name="Обычный 5 20 19 5 2" xfId="21630"/>
    <cellStyle name="Обычный 5 20 19 5 2 2" xfId="51503"/>
    <cellStyle name="Обычный 5 20 19 5 3" xfId="51504"/>
    <cellStyle name="Обычный 5 20 19 6" xfId="21631"/>
    <cellStyle name="Обычный 5 20 19 6 2" xfId="51505"/>
    <cellStyle name="Обычный 5 20 19 7" xfId="21632"/>
    <cellStyle name="Обычный 5 20 19 7 2" xfId="51506"/>
    <cellStyle name="Обычный 5 20 19 8" xfId="51507"/>
    <cellStyle name="Обычный 5 20 2" xfId="21633"/>
    <cellStyle name="Обычный 5 20 2 2" xfId="21634"/>
    <cellStyle name="Обычный 5 20 2 2 2" xfId="21635"/>
    <cellStyle name="Обычный 5 20 2 2 2 2" xfId="21636"/>
    <cellStyle name="Обычный 5 20 2 2 2 2 2" xfId="51508"/>
    <cellStyle name="Обычный 5 20 2 2 2 3" xfId="51509"/>
    <cellStyle name="Обычный 5 20 2 2 3" xfId="21637"/>
    <cellStyle name="Обычный 5 20 2 2 3 2" xfId="51510"/>
    <cellStyle name="Обычный 5 20 2 2 4" xfId="51511"/>
    <cellStyle name="Обычный 5 20 2 3" xfId="21638"/>
    <cellStyle name="Обычный 5 20 2 3 2" xfId="21639"/>
    <cellStyle name="Обычный 5 20 2 3 2 2" xfId="21640"/>
    <cellStyle name="Обычный 5 20 2 3 2 2 2" xfId="51512"/>
    <cellStyle name="Обычный 5 20 2 3 2 3" xfId="51513"/>
    <cellStyle name="Обычный 5 20 2 3 3" xfId="21641"/>
    <cellStyle name="Обычный 5 20 2 3 3 2" xfId="51514"/>
    <cellStyle name="Обычный 5 20 2 3 4" xfId="51515"/>
    <cellStyle name="Обычный 5 20 2 4" xfId="21642"/>
    <cellStyle name="Обычный 5 20 2 4 2" xfId="21643"/>
    <cellStyle name="Обычный 5 20 2 4 2 2" xfId="21644"/>
    <cellStyle name="Обычный 5 20 2 4 2 2 2" xfId="51516"/>
    <cellStyle name="Обычный 5 20 2 4 2 3" xfId="51517"/>
    <cellStyle name="Обычный 5 20 2 4 3" xfId="21645"/>
    <cellStyle name="Обычный 5 20 2 4 3 2" xfId="51518"/>
    <cellStyle name="Обычный 5 20 2 4 4" xfId="51519"/>
    <cellStyle name="Обычный 5 20 2 5" xfId="21646"/>
    <cellStyle name="Обычный 5 20 2 5 2" xfId="21647"/>
    <cellStyle name="Обычный 5 20 2 5 2 2" xfId="51520"/>
    <cellStyle name="Обычный 5 20 2 5 3" xfId="51521"/>
    <cellStyle name="Обычный 5 20 2 6" xfId="21648"/>
    <cellStyle name="Обычный 5 20 2 6 2" xfId="51522"/>
    <cellStyle name="Обычный 5 20 2 7" xfId="21649"/>
    <cellStyle name="Обычный 5 20 2 7 2" xfId="51523"/>
    <cellStyle name="Обычный 5 20 2 8" xfId="51524"/>
    <cellStyle name="Обычный 5 20 20" xfId="21650"/>
    <cellStyle name="Обычный 5 20 20 2" xfId="21651"/>
    <cellStyle name="Обычный 5 20 20 2 2" xfId="21652"/>
    <cellStyle name="Обычный 5 20 20 2 2 2" xfId="21653"/>
    <cellStyle name="Обычный 5 20 20 2 2 2 2" xfId="51525"/>
    <cellStyle name="Обычный 5 20 20 2 2 3" xfId="51526"/>
    <cellStyle name="Обычный 5 20 20 2 3" xfId="21654"/>
    <cellStyle name="Обычный 5 20 20 2 3 2" xfId="51527"/>
    <cellStyle name="Обычный 5 20 20 2 4" xfId="51528"/>
    <cellStyle name="Обычный 5 20 20 3" xfId="21655"/>
    <cellStyle name="Обычный 5 20 20 3 2" xfId="21656"/>
    <cellStyle name="Обычный 5 20 20 3 2 2" xfId="21657"/>
    <cellStyle name="Обычный 5 20 20 3 2 2 2" xfId="51529"/>
    <cellStyle name="Обычный 5 20 20 3 2 3" xfId="51530"/>
    <cellStyle name="Обычный 5 20 20 3 3" xfId="21658"/>
    <cellStyle name="Обычный 5 20 20 3 3 2" xfId="51531"/>
    <cellStyle name="Обычный 5 20 20 3 4" xfId="51532"/>
    <cellStyle name="Обычный 5 20 20 4" xfId="21659"/>
    <cellStyle name="Обычный 5 20 20 4 2" xfId="21660"/>
    <cellStyle name="Обычный 5 20 20 4 2 2" xfId="21661"/>
    <cellStyle name="Обычный 5 20 20 4 2 2 2" xfId="51533"/>
    <cellStyle name="Обычный 5 20 20 4 2 3" xfId="51534"/>
    <cellStyle name="Обычный 5 20 20 4 3" xfId="21662"/>
    <cellStyle name="Обычный 5 20 20 4 3 2" xfId="51535"/>
    <cellStyle name="Обычный 5 20 20 4 4" xfId="51536"/>
    <cellStyle name="Обычный 5 20 20 5" xfId="21663"/>
    <cellStyle name="Обычный 5 20 20 5 2" xfId="21664"/>
    <cellStyle name="Обычный 5 20 20 5 2 2" xfId="51537"/>
    <cellStyle name="Обычный 5 20 20 5 3" xfId="51538"/>
    <cellStyle name="Обычный 5 20 20 6" xfId="21665"/>
    <cellStyle name="Обычный 5 20 20 6 2" xfId="51539"/>
    <cellStyle name="Обычный 5 20 20 7" xfId="21666"/>
    <cellStyle name="Обычный 5 20 20 7 2" xfId="51540"/>
    <cellStyle name="Обычный 5 20 20 8" xfId="51541"/>
    <cellStyle name="Обычный 5 20 21" xfId="21667"/>
    <cellStyle name="Обычный 5 20 21 2" xfId="21668"/>
    <cellStyle name="Обычный 5 20 21 2 2" xfId="21669"/>
    <cellStyle name="Обычный 5 20 21 2 2 2" xfId="21670"/>
    <cellStyle name="Обычный 5 20 21 2 2 2 2" xfId="51542"/>
    <cellStyle name="Обычный 5 20 21 2 2 3" xfId="51543"/>
    <cellStyle name="Обычный 5 20 21 2 3" xfId="21671"/>
    <cellStyle name="Обычный 5 20 21 2 3 2" xfId="51544"/>
    <cellStyle name="Обычный 5 20 21 2 4" xfId="51545"/>
    <cellStyle name="Обычный 5 20 21 3" xfId="21672"/>
    <cellStyle name="Обычный 5 20 21 3 2" xfId="21673"/>
    <cellStyle name="Обычный 5 20 21 3 2 2" xfId="21674"/>
    <cellStyle name="Обычный 5 20 21 3 2 2 2" xfId="51546"/>
    <cellStyle name="Обычный 5 20 21 3 2 3" xfId="51547"/>
    <cellStyle name="Обычный 5 20 21 3 3" xfId="21675"/>
    <cellStyle name="Обычный 5 20 21 3 3 2" xfId="51548"/>
    <cellStyle name="Обычный 5 20 21 3 4" xfId="51549"/>
    <cellStyle name="Обычный 5 20 21 4" xfId="21676"/>
    <cellStyle name="Обычный 5 20 21 4 2" xfId="21677"/>
    <cellStyle name="Обычный 5 20 21 4 2 2" xfId="21678"/>
    <cellStyle name="Обычный 5 20 21 4 2 2 2" xfId="51550"/>
    <cellStyle name="Обычный 5 20 21 4 2 3" xfId="51551"/>
    <cellStyle name="Обычный 5 20 21 4 3" xfId="21679"/>
    <cellStyle name="Обычный 5 20 21 4 3 2" xfId="51552"/>
    <cellStyle name="Обычный 5 20 21 4 4" xfId="51553"/>
    <cellStyle name="Обычный 5 20 21 5" xfId="21680"/>
    <cellStyle name="Обычный 5 20 21 5 2" xfId="21681"/>
    <cellStyle name="Обычный 5 20 21 5 2 2" xfId="51554"/>
    <cellStyle name="Обычный 5 20 21 5 3" xfId="51555"/>
    <cellStyle name="Обычный 5 20 21 6" xfId="21682"/>
    <cellStyle name="Обычный 5 20 21 6 2" xfId="51556"/>
    <cellStyle name="Обычный 5 20 21 7" xfId="21683"/>
    <cellStyle name="Обычный 5 20 21 7 2" xfId="51557"/>
    <cellStyle name="Обычный 5 20 21 8" xfId="51558"/>
    <cellStyle name="Обычный 5 20 22" xfId="21684"/>
    <cellStyle name="Обычный 5 20 22 2" xfId="21685"/>
    <cellStyle name="Обычный 5 20 22 2 2" xfId="21686"/>
    <cellStyle name="Обычный 5 20 22 2 2 2" xfId="21687"/>
    <cellStyle name="Обычный 5 20 22 2 2 2 2" xfId="51559"/>
    <cellStyle name="Обычный 5 20 22 2 2 3" xfId="51560"/>
    <cellStyle name="Обычный 5 20 22 2 3" xfId="21688"/>
    <cellStyle name="Обычный 5 20 22 2 3 2" xfId="51561"/>
    <cellStyle name="Обычный 5 20 22 2 4" xfId="51562"/>
    <cellStyle name="Обычный 5 20 22 3" xfId="21689"/>
    <cellStyle name="Обычный 5 20 22 3 2" xfId="21690"/>
    <cellStyle name="Обычный 5 20 22 3 2 2" xfId="21691"/>
    <cellStyle name="Обычный 5 20 22 3 2 2 2" xfId="51563"/>
    <cellStyle name="Обычный 5 20 22 3 2 3" xfId="51564"/>
    <cellStyle name="Обычный 5 20 22 3 3" xfId="21692"/>
    <cellStyle name="Обычный 5 20 22 3 3 2" xfId="51565"/>
    <cellStyle name="Обычный 5 20 22 3 4" xfId="51566"/>
    <cellStyle name="Обычный 5 20 22 4" xfId="21693"/>
    <cellStyle name="Обычный 5 20 22 4 2" xfId="21694"/>
    <cellStyle name="Обычный 5 20 22 4 2 2" xfId="21695"/>
    <cellStyle name="Обычный 5 20 22 4 2 2 2" xfId="51567"/>
    <cellStyle name="Обычный 5 20 22 4 2 3" xfId="51568"/>
    <cellStyle name="Обычный 5 20 22 4 3" xfId="21696"/>
    <cellStyle name="Обычный 5 20 22 4 3 2" xfId="51569"/>
    <cellStyle name="Обычный 5 20 22 4 4" xfId="51570"/>
    <cellStyle name="Обычный 5 20 22 5" xfId="21697"/>
    <cellStyle name="Обычный 5 20 22 5 2" xfId="21698"/>
    <cellStyle name="Обычный 5 20 22 5 2 2" xfId="51571"/>
    <cellStyle name="Обычный 5 20 22 5 3" xfId="51572"/>
    <cellStyle name="Обычный 5 20 22 6" xfId="21699"/>
    <cellStyle name="Обычный 5 20 22 6 2" xfId="51573"/>
    <cellStyle name="Обычный 5 20 22 7" xfId="21700"/>
    <cellStyle name="Обычный 5 20 22 7 2" xfId="51574"/>
    <cellStyle name="Обычный 5 20 22 8" xfId="51575"/>
    <cellStyle name="Обычный 5 20 23" xfId="21701"/>
    <cellStyle name="Обычный 5 20 23 2" xfId="21702"/>
    <cellStyle name="Обычный 5 20 23 2 2" xfId="21703"/>
    <cellStyle name="Обычный 5 20 23 2 2 2" xfId="21704"/>
    <cellStyle name="Обычный 5 20 23 2 2 2 2" xfId="51576"/>
    <cellStyle name="Обычный 5 20 23 2 2 3" xfId="51577"/>
    <cellStyle name="Обычный 5 20 23 2 3" xfId="21705"/>
    <cellStyle name="Обычный 5 20 23 2 3 2" xfId="51578"/>
    <cellStyle name="Обычный 5 20 23 2 4" xfId="51579"/>
    <cellStyle name="Обычный 5 20 23 3" xfId="21706"/>
    <cellStyle name="Обычный 5 20 23 3 2" xfId="21707"/>
    <cellStyle name="Обычный 5 20 23 3 2 2" xfId="21708"/>
    <cellStyle name="Обычный 5 20 23 3 2 2 2" xfId="51580"/>
    <cellStyle name="Обычный 5 20 23 3 2 3" xfId="51581"/>
    <cellStyle name="Обычный 5 20 23 3 3" xfId="21709"/>
    <cellStyle name="Обычный 5 20 23 3 3 2" xfId="51582"/>
    <cellStyle name="Обычный 5 20 23 3 4" xfId="51583"/>
    <cellStyle name="Обычный 5 20 23 4" xfId="21710"/>
    <cellStyle name="Обычный 5 20 23 4 2" xfId="21711"/>
    <cellStyle name="Обычный 5 20 23 4 2 2" xfId="21712"/>
    <cellStyle name="Обычный 5 20 23 4 2 2 2" xfId="51584"/>
    <cellStyle name="Обычный 5 20 23 4 2 3" xfId="51585"/>
    <cellStyle name="Обычный 5 20 23 4 3" xfId="21713"/>
    <cellStyle name="Обычный 5 20 23 4 3 2" xfId="51586"/>
    <cellStyle name="Обычный 5 20 23 4 4" xfId="51587"/>
    <cellStyle name="Обычный 5 20 23 5" xfId="21714"/>
    <cellStyle name="Обычный 5 20 23 5 2" xfId="21715"/>
    <cellStyle name="Обычный 5 20 23 5 2 2" xfId="51588"/>
    <cellStyle name="Обычный 5 20 23 5 3" xfId="51589"/>
    <cellStyle name="Обычный 5 20 23 6" xfId="21716"/>
    <cellStyle name="Обычный 5 20 23 6 2" xfId="51590"/>
    <cellStyle name="Обычный 5 20 23 7" xfId="21717"/>
    <cellStyle name="Обычный 5 20 23 7 2" xfId="51591"/>
    <cellStyle name="Обычный 5 20 23 8" xfId="51592"/>
    <cellStyle name="Обычный 5 20 24" xfId="21718"/>
    <cellStyle name="Обычный 5 20 24 2" xfId="21719"/>
    <cellStyle name="Обычный 5 20 24 2 2" xfId="21720"/>
    <cellStyle name="Обычный 5 20 24 2 2 2" xfId="21721"/>
    <cellStyle name="Обычный 5 20 24 2 2 2 2" xfId="51593"/>
    <cellStyle name="Обычный 5 20 24 2 2 3" xfId="51594"/>
    <cellStyle name="Обычный 5 20 24 2 3" xfId="21722"/>
    <cellStyle name="Обычный 5 20 24 2 3 2" xfId="51595"/>
    <cellStyle name="Обычный 5 20 24 2 4" xfId="51596"/>
    <cellStyle name="Обычный 5 20 24 3" xfId="21723"/>
    <cellStyle name="Обычный 5 20 24 3 2" xfId="21724"/>
    <cellStyle name="Обычный 5 20 24 3 2 2" xfId="21725"/>
    <cellStyle name="Обычный 5 20 24 3 2 2 2" xfId="51597"/>
    <cellStyle name="Обычный 5 20 24 3 2 3" xfId="51598"/>
    <cellStyle name="Обычный 5 20 24 3 3" xfId="21726"/>
    <cellStyle name="Обычный 5 20 24 3 3 2" xfId="51599"/>
    <cellStyle name="Обычный 5 20 24 3 4" xfId="51600"/>
    <cellStyle name="Обычный 5 20 24 4" xfId="21727"/>
    <cellStyle name="Обычный 5 20 24 4 2" xfId="21728"/>
    <cellStyle name="Обычный 5 20 24 4 2 2" xfId="21729"/>
    <cellStyle name="Обычный 5 20 24 4 2 2 2" xfId="51601"/>
    <cellStyle name="Обычный 5 20 24 4 2 3" xfId="51602"/>
    <cellStyle name="Обычный 5 20 24 4 3" xfId="21730"/>
    <cellStyle name="Обычный 5 20 24 4 3 2" xfId="51603"/>
    <cellStyle name="Обычный 5 20 24 4 4" xfId="51604"/>
    <cellStyle name="Обычный 5 20 24 5" xfId="21731"/>
    <cellStyle name="Обычный 5 20 24 5 2" xfId="21732"/>
    <cellStyle name="Обычный 5 20 24 5 2 2" xfId="51605"/>
    <cellStyle name="Обычный 5 20 24 5 3" xfId="51606"/>
    <cellStyle name="Обычный 5 20 24 6" xfId="21733"/>
    <cellStyle name="Обычный 5 20 24 6 2" xfId="51607"/>
    <cellStyle name="Обычный 5 20 24 7" xfId="21734"/>
    <cellStyle name="Обычный 5 20 24 7 2" xfId="51608"/>
    <cellStyle name="Обычный 5 20 24 8" xfId="51609"/>
    <cellStyle name="Обычный 5 20 25" xfId="21735"/>
    <cellStyle name="Обычный 5 20 25 2" xfId="21736"/>
    <cellStyle name="Обычный 5 20 25 2 2" xfId="21737"/>
    <cellStyle name="Обычный 5 20 25 2 2 2" xfId="21738"/>
    <cellStyle name="Обычный 5 20 25 2 2 2 2" xfId="51610"/>
    <cellStyle name="Обычный 5 20 25 2 2 3" xfId="51611"/>
    <cellStyle name="Обычный 5 20 25 2 3" xfId="21739"/>
    <cellStyle name="Обычный 5 20 25 2 3 2" xfId="51612"/>
    <cellStyle name="Обычный 5 20 25 2 4" xfId="51613"/>
    <cellStyle name="Обычный 5 20 25 3" xfId="21740"/>
    <cellStyle name="Обычный 5 20 25 3 2" xfId="21741"/>
    <cellStyle name="Обычный 5 20 25 3 2 2" xfId="21742"/>
    <cellStyle name="Обычный 5 20 25 3 2 2 2" xfId="51614"/>
    <cellStyle name="Обычный 5 20 25 3 2 3" xfId="51615"/>
    <cellStyle name="Обычный 5 20 25 3 3" xfId="21743"/>
    <cellStyle name="Обычный 5 20 25 3 3 2" xfId="51616"/>
    <cellStyle name="Обычный 5 20 25 3 4" xfId="51617"/>
    <cellStyle name="Обычный 5 20 25 4" xfId="21744"/>
    <cellStyle name="Обычный 5 20 25 4 2" xfId="21745"/>
    <cellStyle name="Обычный 5 20 25 4 2 2" xfId="21746"/>
    <cellStyle name="Обычный 5 20 25 4 2 2 2" xfId="51618"/>
    <cellStyle name="Обычный 5 20 25 4 2 3" xfId="51619"/>
    <cellStyle name="Обычный 5 20 25 4 3" xfId="21747"/>
    <cellStyle name="Обычный 5 20 25 4 3 2" xfId="51620"/>
    <cellStyle name="Обычный 5 20 25 4 4" xfId="51621"/>
    <cellStyle name="Обычный 5 20 25 5" xfId="21748"/>
    <cellStyle name="Обычный 5 20 25 5 2" xfId="21749"/>
    <cellStyle name="Обычный 5 20 25 5 2 2" xfId="51622"/>
    <cellStyle name="Обычный 5 20 25 5 3" xfId="51623"/>
    <cellStyle name="Обычный 5 20 25 6" xfId="21750"/>
    <cellStyle name="Обычный 5 20 25 6 2" xfId="51624"/>
    <cellStyle name="Обычный 5 20 25 7" xfId="21751"/>
    <cellStyle name="Обычный 5 20 25 7 2" xfId="51625"/>
    <cellStyle name="Обычный 5 20 25 8" xfId="51626"/>
    <cellStyle name="Обычный 5 20 26" xfId="21752"/>
    <cellStyle name="Обычный 5 20 26 2" xfId="21753"/>
    <cellStyle name="Обычный 5 20 26 2 2" xfId="21754"/>
    <cellStyle name="Обычный 5 20 26 2 2 2" xfId="21755"/>
    <cellStyle name="Обычный 5 20 26 2 2 2 2" xfId="51627"/>
    <cellStyle name="Обычный 5 20 26 2 2 3" xfId="51628"/>
    <cellStyle name="Обычный 5 20 26 2 3" xfId="21756"/>
    <cellStyle name="Обычный 5 20 26 2 3 2" xfId="51629"/>
    <cellStyle name="Обычный 5 20 26 2 4" xfId="51630"/>
    <cellStyle name="Обычный 5 20 26 3" xfId="21757"/>
    <cellStyle name="Обычный 5 20 26 3 2" xfId="21758"/>
    <cellStyle name="Обычный 5 20 26 3 2 2" xfId="21759"/>
    <cellStyle name="Обычный 5 20 26 3 2 2 2" xfId="51631"/>
    <cellStyle name="Обычный 5 20 26 3 2 3" xfId="51632"/>
    <cellStyle name="Обычный 5 20 26 3 3" xfId="21760"/>
    <cellStyle name="Обычный 5 20 26 3 3 2" xfId="51633"/>
    <cellStyle name="Обычный 5 20 26 3 4" xfId="51634"/>
    <cellStyle name="Обычный 5 20 26 4" xfId="21761"/>
    <cellStyle name="Обычный 5 20 26 4 2" xfId="21762"/>
    <cellStyle name="Обычный 5 20 26 4 2 2" xfId="21763"/>
    <cellStyle name="Обычный 5 20 26 4 2 2 2" xfId="51635"/>
    <cellStyle name="Обычный 5 20 26 4 2 3" xfId="51636"/>
    <cellStyle name="Обычный 5 20 26 4 3" xfId="21764"/>
    <cellStyle name="Обычный 5 20 26 4 3 2" xfId="51637"/>
    <cellStyle name="Обычный 5 20 26 4 4" xfId="51638"/>
    <cellStyle name="Обычный 5 20 26 5" xfId="21765"/>
    <cellStyle name="Обычный 5 20 26 5 2" xfId="21766"/>
    <cellStyle name="Обычный 5 20 26 5 2 2" xfId="51639"/>
    <cellStyle name="Обычный 5 20 26 5 3" xfId="51640"/>
    <cellStyle name="Обычный 5 20 26 6" xfId="21767"/>
    <cellStyle name="Обычный 5 20 26 6 2" xfId="51641"/>
    <cellStyle name="Обычный 5 20 26 7" xfId="21768"/>
    <cellStyle name="Обычный 5 20 26 7 2" xfId="51642"/>
    <cellStyle name="Обычный 5 20 26 8" xfId="51643"/>
    <cellStyle name="Обычный 5 20 27" xfId="21769"/>
    <cellStyle name="Обычный 5 20 27 2" xfId="21770"/>
    <cellStyle name="Обычный 5 20 27 2 2" xfId="21771"/>
    <cellStyle name="Обычный 5 20 27 2 2 2" xfId="21772"/>
    <cellStyle name="Обычный 5 20 27 2 2 2 2" xfId="51644"/>
    <cellStyle name="Обычный 5 20 27 2 2 3" xfId="51645"/>
    <cellStyle name="Обычный 5 20 27 2 3" xfId="21773"/>
    <cellStyle name="Обычный 5 20 27 2 3 2" xfId="51646"/>
    <cellStyle name="Обычный 5 20 27 2 4" xfId="51647"/>
    <cellStyle name="Обычный 5 20 27 3" xfId="21774"/>
    <cellStyle name="Обычный 5 20 27 3 2" xfId="21775"/>
    <cellStyle name="Обычный 5 20 27 3 2 2" xfId="21776"/>
    <cellStyle name="Обычный 5 20 27 3 2 2 2" xfId="51648"/>
    <cellStyle name="Обычный 5 20 27 3 2 3" xfId="51649"/>
    <cellStyle name="Обычный 5 20 27 3 3" xfId="21777"/>
    <cellStyle name="Обычный 5 20 27 3 3 2" xfId="51650"/>
    <cellStyle name="Обычный 5 20 27 3 4" xfId="51651"/>
    <cellStyle name="Обычный 5 20 27 4" xfId="21778"/>
    <cellStyle name="Обычный 5 20 27 4 2" xfId="21779"/>
    <cellStyle name="Обычный 5 20 27 4 2 2" xfId="21780"/>
    <cellStyle name="Обычный 5 20 27 4 2 2 2" xfId="51652"/>
    <cellStyle name="Обычный 5 20 27 4 2 3" xfId="51653"/>
    <cellStyle name="Обычный 5 20 27 4 3" xfId="21781"/>
    <cellStyle name="Обычный 5 20 27 4 3 2" xfId="51654"/>
    <cellStyle name="Обычный 5 20 27 4 4" xfId="51655"/>
    <cellStyle name="Обычный 5 20 27 5" xfId="21782"/>
    <cellStyle name="Обычный 5 20 27 5 2" xfId="21783"/>
    <cellStyle name="Обычный 5 20 27 5 2 2" xfId="51656"/>
    <cellStyle name="Обычный 5 20 27 5 3" xfId="51657"/>
    <cellStyle name="Обычный 5 20 27 6" xfId="21784"/>
    <cellStyle name="Обычный 5 20 27 6 2" xfId="51658"/>
    <cellStyle name="Обычный 5 20 27 7" xfId="21785"/>
    <cellStyle name="Обычный 5 20 27 7 2" xfId="51659"/>
    <cellStyle name="Обычный 5 20 27 8" xfId="51660"/>
    <cellStyle name="Обычный 5 20 28" xfId="21786"/>
    <cellStyle name="Обычный 5 20 28 2" xfId="21787"/>
    <cellStyle name="Обычный 5 20 28 2 2" xfId="21788"/>
    <cellStyle name="Обычный 5 20 28 2 2 2" xfId="21789"/>
    <cellStyle name="Обычный 5 20 28 2 2 2 2" xfId="51661"/>
    <cellStyle name="Обычный 5 20 28 2 2 3" xfId="51662"/>
    <cellStyle name="Обычный 5 20 28 2 3" xfId="21790"/>
    <cellStyle name="Обычный 5 20 28 2 3 2" xfId="51663"/>
    <cellStyle name="Обычный 5 20 28 2 4" xfId="51664"/>
    <cellStyle name="Обычный 5 20 28 3" xfId="21791"/>
    <cellStyle name="Обычный 5 20 28 3 2" xfId="21792"/>
    <cellStyle name="Обычный 5 20 28 3 2 2" xfId="21793"/>
    <cellStyle name="Обычный 5 20 28 3 2 2 2" xfId="51665"/>
    <cellStyle name="Обычный 5 20 28 3 2 3" xfId="51666"/>
    <cellStyle name="Обычный 5 20 28 3 3" xfId="21794"/>
    <cellStyle name="Обычный 5 20 28 3 3 2" xfId="51667"/>
    <cellStyle name="Обычный 5 20 28 3 4" xfId="51668"/>
    <cellStyle name="Обычный 5 20 28 4" xfId="21795"/>
    <cellStyle name="Обычный 5 20 28 4 2" xfId="21796"/>
    <cellStyle name="Обычный 5 20 28 4 2 2" xfId="21797"/>
    <cellStyle name="Обычный 5 20 28 4 2 2 2" xfId="51669"/>
    <cellStyle name="Обычный 5 20 28 4 2 3" xfId="51670"/>
    <cellStyle name="Обычный 5 20 28 4 3" xfId="21798"/>
    <cellStyle name="Обычный 5 20 28 4 3 2" xfId="51671"/>
    <cellStyle name="Обычный 5 20 28 4 4" xfId="51672"/>
    <cellStyle name="Обычный 5 20 28 5" xfId="21799"/>
    <cellStyle name="Обычный 5 20 28 5 2" xfId="21800"/>
    <cellStyle name="Обычный 5 20 28 5 2 2" xfId="51673"/>
    <cellStyle name="Обычный 5 20 28 5 3" xfId="51674"/>
    <cellStyle name="Обычный 5 20 28 6" xfId="21801"/>
    <cellStyle name="Обычный 5 20 28 6 2" xfId="51675"/>
    <cellStyle name="Обычный 5 20 28 7" xfId="21802"/>
    <cellStyle name="Обычный 5 20 28 7 2" xfId="51676"/>
    <cellStyle name="Обычный 5 20 28 8" xfId="51677"/>
    <cellStyle name="Обычный 5 20 29" xfId="21803"/>
    <cellStyle name="Обычный 5 20 29 2" xfId="21804"/>
    <cellStyle name="Обычный 5 20 29 2 2" xfId="21805"/>
    <cellStyle name="Обычный 5 20 29 2 2 2" xfId="21806"/>
    <cellStyle name="Обычный 5 20 29 2 2 2 2" xfId="51678"/>
    <cellStyle name="Обычный 5 20 29 2 2 3" xfId="51679"/>
    <cellStyle name="Обычный 5 20 29 2 3" xfId="21807"/>
    <cellStyle name="Обычный 5 20 29 2 3 2" xfId="51680"/>
    <cellStyle name="Обычный 5 20 29 2 4" xfId="51681"/>
    <cellStyle name="Обычный 5 20 29 3" xfId="21808"/>
    <cellStyle name="Обычный 5 20 29 3 2" xfId="21809"/>
    <cellStyle name="Обычный 5 20 29 3 2 2" xfId="21810"/>
    <cellStyle name="Обычный 5 20 29 3 2 2 2" xfId="51682"/>
    <cellStyle name="Обычный 5 20 29 3 2 3" xfId="51683"/>
    <cellStyle name="Обычный 5 20 29 3 3" xfId="21811"/>
    <cellStyle name="Обычный 5 20 29 3 3 2" xfId="51684"/>
    <cellStyle name="Обычный 5 20 29 3 4" xfId="51685"/>
    <cellStyle name="Обычный 5 20 29 4" xfId="21812"/>
    <cellStyle name="Обычный 5 20 29 4 2" xfId="21813"/>
    <cellStyle name="Обычный 5 20 29 4 2 2" xfId="21814"/>
    <cellStyle name="Обычный 5 20 29 4 2 2 2" xfId="51686"/>
    <cellStyle name="Обычный 5 20 29 4 2 3" xfId="51687"/>
    <cellStyle name="Обычный 5 20 29 4 3" xfId="21815"/>
    <cellStyle name="Обычный 5 20 29 4 3 2" xfId="51688"/>
    <cellStyle name="Обычный 5 20 29 4 4" xfId="51689"/>
    <cellStyle name="Обычный 5 20 29 5" xfId="21816"/>
    <cellStyle name="Обычный 5 20 29 5 2" xfId="21817"/>
    <cellStyle name="Обычный 5 20 29 5 2 2" xfId="51690"/>
    <cellStyle name="Обычный 5 20 29 5 3" xfId="51691"/>
    <cellStyle name="Обычный 5 20 29 6" xfId="21818"/>
    <cellStyle name="Обычный 5 20 29 6 2" xfId="51692"/>
    <cellStyle name="Обычный 5 20 29 7" xfId="21819"/>
    <cellStyle name="Обычный 5 20 29 7 2" xfId="51693"/>
    <cellStyle name="Обычный 5 20 29 8" xfId="51694"/>
    <cellStyle name="Обычный 5 20 3" xfId="21820"/>
    <cellStyle name="Обычный 5 20 3 2" xfId="21821"/>
    <cellStyle name="Обычный 5 20 3 2 2" xfId="21822"/>
    <cellStyle name="Обычный 5 20 3 2 2 2" xfId="21823"/>
    <cellStyle name="Обычный 5 20 3 2 2 2 2" xfId="51695"/>
    <cellStyle name="Обычный 5 20 3 2 2 3" xfId="51696"/>
    <cellStyle name="Обычный 5 20 3 2 3" xfId="21824"/>
    <cellStyle name="Обычный 5 20 3 2 3 2" xfId="51697"/>
    <cellStyle name="Обычный 5 20 3 2 4" xfId="51698"/>
    <cellStyle name="Обычный 5 20 3 3" xfId="21825"/>
    <cellStyle name="Обычный 5 20 3 3 2" xfId="21826"/>
    <cellStyle name="Обычный 5 20 3 3 2 2" xfId="21827"/>
    <cellStyle name="Обычный 5 20 3 3 2 2 2" xfId="51699"/>
    <cellStyle name="Обычный 5 20 3 3 2 3" xfId="51700"/>
    <cellStyle name="Обычный 5 20 3 3 3" xfId="21828"/>
    <cellStyle name="Обычный 5 20 3 3 3 2" xfId="51701"/>
    <cellStyle name="Обычный 5 20 3 3 4" xfId="51702"/>
    <cellStyle name="Обычный 5 20 3 4" xfId="21829"/>
    <cellStyle name="Обычный 5 20 3 4 2" xfId="21830"/>
    <cellStyle name="Обычный 5 20 3 4 2 2" xfId="21831"/>
    <cellStyle name="Обычный 5 20 3 4 2 2 2" xfId="51703"/>
    <cellStyle name="Обычный 5 20 3 4 2 3" xfId="51704"/>
    <cellStyle name="Обычный 5 20 3 4 3" xfId="21832"/>
    <cellStyle name="Обычный 5 20 3 4 3 2" xfId="51705"/>
    <cellStyle name="Обычный 5 20 3 4 4" xfId="51706"/>
    <cellStyle name="Обычный 5 20 3 5" xfId="21833"/>
    <cellStyle name="Обычный 5 20 3 5 2" xfId="21834"/>
    <cellStyle name="Обычный 5 20 3 5 2 2" xfId="51707"/>
    <cellStyle name="Обычный 5 20 3 5 3" xfId="51708"/>
    <cellStyle name="Обычный 5 20 3 6" xfId="21835"/>
    <cellStyle name="Обычный 5 20 3 6 2" xfId="51709"/>
    <cellStyle name="Обычный 5 20 3 7" xfId="21836"/>
    <cellStyle name="Обычный 5 20 3 7 2" xfId="51710"/>
    <cellStyle name="Обычный 5 20 3 8" xfId="51711"/>
    <cellStyle name="Обычный 5 20 30" xfId="21837"/>
    <cellStyle name="Обычный 5 20 30 2" xfId="21838"/>
    <cellStyle name="Обычный 5 20 30 2 2" xfId="21839"/>
    <cellStyle name="Обычный 5 20 30 2 2 2" xfId="51712"/>
    <cellStyle name="Обычный 5 20 30 2 3" xfId="51713"/>
    <cellStyle name="Обычный 5 20 30 3" xfId="21840"/>
    <cellStyle name="Обычный 5 20 30 3 2" xfId="51714"/>
    <cellStyle name="Обычный 5 20 30 4" xfId="51715"/>
    <cellStyle name="Обычный 5 20 31" xfId="21841"/>
    <cellStyle name="Обычный 5 20 31 2" xfId="21842"/>
    <cellStyle name="Обычный 5 20 31 2 2" xfId="21843"/>
    <cellStyle name="Обычный 5 20 31 2 2 2" xfId="51716"/>
    <cellStyle name="Обычный 5 20 31 2 3" xfId="51717"/>
    <cellStyle name="Обычный 5 20 31 3" xfId="21844"/>
    <cellStyle name="Обычный 5 20 31 3 2" xfId="51718"/>
    <cellStyle name="Обычный 5 20 31 4" xfId="51719"/>
    <cellStyle name="Обычный 5 20 32" xfId="21845"/>
    <cellStyle name="Обычный 5 20 32 2" xfId="21846"/>
    <cellStyle name="Обычный 5 20 32 2 2" xfId="21847"/>
    <cellStyle name="Обычный 5 20 32 2 2 2" xfId="51720"/>
    <cellStyle name="Обычный 5 20 32 2 3" xfId="51721"/>
    <cellStyle name="Обычный 5 20 32 3" xfId="21848"/>
    <cellStyle name="Обычный 5 20 32 3 2" xfId="51722"/>
    <cellStyle name="Обычный 5 20 32 4" xfId="51723"/>
    <cellStyle name="Обычный 5 20 33" xfId="21849"/>
    <cellStyle name="Обычный 5 20 33 2" xfId="21850"/>
    <cellStyle name="Обычный 5 20 33 2 2" xfId="51724"/>
    <cellStyle name="Обычный 5 20 33 3" xfId="51725"/>
    <cellStyle name="Обычный 5 20 34" xfId="21851"/>
    <cellStyle name="Обычный 5 20 34 2" xfId="51726"/>
    <cellStyle name="Обычный 5 20 35" xfId="21852"/>
    <cellStyle name="Обычный 5 20 35 2" xfId="51727"/>
    <cellStyle name="Обычный 5 20 36" xfId="51728"/>
    <cellStyle name="Обычный 5 20 4" xfId="21853"/>
    <cellStyle name="Обычный 5 20 4 2" xfId="21854"/>
    <cellStyle name="Обычный 5 20 4 2 2" xfId="21855"/>
    <cellStyle name="Обычный 5 20 4 2 2 2" xfId="21856"/>
    <cellStyle name="Обычный 5 20 4 2 2 2 2" xfId="51729"/>
    <cellStyle name="Обычный 5 20 4 2 2 3" xfId="51730"/>
    <cellStyle name="Обычный 5 20 4 2 3" xfId="21857"/>
    <cellStyle name="Обычный 5 20 4 2 3 2" xfId="51731"/>
    <cellStyle name="Обычный 5 20 4 2 4" xfId="51732"/>
    <cellStyle name="Обычный 5 20 4 3" xfId="21858"/>
    <cellStyle name="Обычный 5 20 4 3 2" xfId="21859"/>
    <cellStyle name="Обычный 5 20 4 3 2 2" xfId="21860"/>
    <cellStyle name="Обычный 5 20 4 3 2 2 2" xfId="51733"/>
    <cellStyle name="Обычный 5 20 4 3 2 3" xfId="51734"/>
    <cellStyle name="Обычный 5 20 4 3 3" xfId="21861"/>
    <cellStyle name="Обычный 5 20 4 3 3 2" xfId="51735"/>
    <cellStyle name="Обычный 5 20 4 3 4" xfId="51736"/>
    <cellStyle name="Обычный 5 20 4 4" xfId="21862"/>
    <cellStyle name="Обычный 5 20 4 4 2" xfId="21863"/>
    <cellStyle name="Обычный 5 20 4 4 2 2" xfId="21864"/>
    <cellStyle name="Обычный 5 20 4 4 2 2 2" xfId="51737"/>
    <cellStyle name="Обычный 5 20 4 4 2 3" xfId="51738"/>
    <cellStyle name="Обычный 5 20 4 4 3" xfId="21865"/>
    <cellStyle name="Обычный 5 20 4 4 3 2" xfId="51739"/>
    <cellStyle name="Обычный 5 20 4 4 4" xfId="51740"/>
    <cellStyle name="Обычный 5 20 4 5" xfId="21866"/>
    <cellStyle name="Обычный 5 20 4 5 2" xfId="21867"/>
    <cellStyle name="Обычный 5 20 4 5 2 2" xfId="51741"/>
    <cellStyle name="Обычный 5 20 4 5 3" xfId="51742"/>
    <cellStyle name="Обычный 5 20 4 6" xfId="21868"/>
    <cellStyle name="Обычный 5 20 4 6 2" xfId="51743"/>
    <cellStyle name="Обычный 5 20 4 7" xfId="21869"/>
    <cellStyle name="Обычный 5 20 4 7 2" xfId="51744"/>
    <cellStyle name="Обычный 5 20 4 8" xfId="51745"/>
    <cellStyle name="Обычный 5 20 5" xfId="21870"/>
    <cellStyle name="Обычный 5 20 5 2" xfId="21871"/>
    <cellStyle name="Обычный 5 20 5 2 2" xfId="21872"/>
    <cellStyle name="Обычный 5 20 5 2 2 2" xfId="21873"/>
    <cellStyle name="Обычный 5 20 5 2 2 2 2" xfId="51746"/>
    <cellStyle name="Обычный 5 20 5 2 2 3" xfId="51747"/>
    <cellStyle name="Обычный 5 20 5 2 3" xfId="21874"/>
    <cellStyle name="Обычный 5 20 5 2 3 2" xfId="51748"/>
    <cellStyle name="Обычный 5 20 5 2 4" xfId="51749"/>
    <cellStyle name="Обычный 5 20 5 3" xfId="21875"/>
    <cellStyle name="Обычный 5 20 5 3 2" xfId="21876"/>
    <cellStyle name="Обычный 5 20 5 3 2 2" xfId="21877"/>
    <cellStyle name="Обычный 5 20 5 3 2 2 2" xfId="51750"/>
    <cellStyle name="Обычный 5 20 5 3 2 3" xfId="51751"/>
    <cellStyle name="Обычный 5 20 5 3 3" xfId="21878"/>
    <cellStyle name="Обычный 5 20 5 3 3 2" xfId="51752"/>
    <cellStyle name="Обычный 5 20 5 3 4" xfId="51753"/>
    <cellStyle name="Обычный 5 20 5 4" xfId="21879"/>
    <cellStyle name="Обычный 5 20 5 4 2" xfId="21880"/>
    <cellStyle name="Обычный 5 20 5 4 2 2" xfId="21881"/>
    <cellStyle name="Обычный 5 20 5 4 2 2 2" xfId="51754"/>
    <cellStyle name="Обычный 5 20 5 4 2 3" xfId="51755"/>
    <cellStyle name="Обычный 5 20 5 4 3" xfId="21882"/>
    <cellStyle name="Обычный 5 20 5 4 3 2" xfId="51756"/>
    <cellStyle name="Обычный 5 20 5 4 4" xfId="51757"/>
    <cellStyle name="Обычный 5 20 5 5" xfId="21883"/>
    <cellStyle name="Обычный 5 20 5 5 2" xfId="21884"/>
    <cellStyle name="Обычный 5 20 5 5 2 2" xfId="51758"/>
    <cellStyle name="Обычный 5 20 5 5 3" xfId="51759"/>
    <cellStyle name="Обычный 5 20 5 6" xfId="21885"/>
    <cellStyle name="Обычный 5 20 5 6 2" xfId="51760"/>
    <cellStyle name="Обычный 5 20 5 7" xfId="21886"/>
    <cellStyle name="Обычный 5 20 5 7 2" xfId="51761"/>
    <cellStyle name="Обычный 5 20 5 8" xfId="51762"/>
    <cellStyle name="Обычный 5 20 6" xfId="21887"/>
    <cellStyle name="Обычный 5 20 6 2" xfId="21888"/>
    <cellStyle name="Обычный 5 20 6 2 2" xfId="21889"/>
    <cellStyle name="Обычный 5 20 6 2 2 2" xfId="21890"/>
    <cellStyle name="Обычный 5 20 6 2 2 2 2" xfId="51763"/>
    <cellStyle name="Обычный 5 20 6 2 2 3" xfId="51764"/>
    <cellStyle name="Обычный 5 20 6 2 3" xfId="21891"/>
    <cellStyle name="Обычный 5 20 6 2 3 2" xfId="51765"/>
    <cellStyle name="Обычный 5 20 6 2 4" xfId="51766"/>
    <cellStyle name="Обычный 5 20 6 3" xfId="21892"/>
    <cellStyle name="Обычный 5 20 6 3 2" xfId="21893"/>
    <cellStyle name="Обычный 5 20 6 3 2 2" xfId="21894"/>
    <cellStyle name="Обычный 5 20 6 3 2 2 2" xfId="51767"/>
    <cellStyle name="Обычный 5 20 6 3 2 3" xfId="51768"/>
    <cellStyle name="Обычный 5 20 6 3 3" xfId="21895"/>
    <cellStyle name="Обычный 5 20 6 3 3 2" xfId="51769"/>
    <cellStyle name="Обычный 5 20 6 3 4" xfId="51770"/>
    <cellStyle name="Обычный 5 20 6 4" xfId="21896"/>
    <cellStyle name="Обычный 5 20 6 4 2" xfId="21897"/>
    <cellStyle name="Обычный 5 20 6 4 2 2" xfId="21898"/>
    <cellStyle name="Обычный 5 20 6 4 2 2 2" xfId="51771"/>
    <cellStyle name="Обычный 5 20 6 4 2 3" xfId="51772"/>
    <cellStyle name="Обычный 5 20 6 4 3" xfId="21899"/>
    <cellStyle name="Обычный 5 20 6 4 3 2" xfId="51773"/>
    <cellStyle name="Обычный 5 20 6 4 4" xfId="51774"/>
    <cellStyle name="Обычный 5 20 6 5" xfId="21900"/>
    <cellStyle name="Обычный 5 20 6 5 2" xfId="21901"/>
    <cellStyle name="Обычный 5 20 6 5 2 2" xfId="51775"/>
    <cellStyle name="Обычный 5 20 6 5 3" xfId="51776"/>
    <cellStyle name="Обычный 5 20 6 6" xfId="21902"/>
    <cellStyle name="Обычный 5 20 6 6 2" xfId="51777"/>
    <cellStyle name="Обычный 5 20 6 7" xfId="21903"/>
    <cellStyle name="Обычный 5 20 6 7 2" xfId="51778"/>
    <cellStyle name="Обычный 5 20 6 8" xfId="51779"/>
    <cellStyle name="Обычный 5 20 7" xfId="21904"/>
    <cellStyle name="Обычный 5 20 7 2" xfId="21905"/>
    <cellStyle name="Обычный 5 20 7 2 2" xfId="21906"/>
    <cellStyle name="Обычный 5 20 7 2 2 2" xfId="21907"/>
    <cellStyle name="Обычный 5 20 7 2 2 2 2" xfId="51780"/>
    <cellStyle name="Обычный 5 20 7 2 2 3" xfId="51781"/>
    <cellStyle name="Обычный 5 20 7 2 3" xfId="21908"/>
    <cellStyle name="Обычный 5 20 7 2 3 2" xfId="51782"/>
    <cellStyle name="Обычный 5 20 7 2 4" xfId="51783"/>
    <cellStyle name="Обычный 5 20 7 3" xfId="21909"/>
    <cellStyle name="Обычный 5 20 7 3 2" xfId="21910"/>
    <cellStyle name="Обычный 5 20 7 3 2 2" xfId="21911"/>
    <cellStyle name="Обычный 5 20 7 3 2 2 2" xfId="51784"/>
    <cellStyle name="Обычный 5 20 7 3 2 3" xfId="51785"/>
    <cellStyle name="Обычный 5 20 7 3 3" xfId="21912"/>
    <cellStyle name="Обычный 5 20 7 3 3 2" xfId="51786"/>
    <cellStyle name="Обычный 5 20 7 3 4" xfId="51787"/>
    <cellStyle name="Обычный 5 20 7 4" xfId="21913"/>
    <cellStyle name="Обычный 5 20 7 4 2" xfId="21914"/>
    <cellStyle name="Обычный 5 20 7 4 2 2" xfId="21915"/>
    <cellStyle name="Обычный 5 20 7 4 2 2 2" xfId="51788"/>
    <cellStyle name="Обычный 5 20 7 4 2 3" xfId="51789"/>
    <cellStyle name="Обычный 5 20 7 4 3" xfId="21916"/>
    <cellStyle name="Обычный 5 20 7 4 3 2" xfId="51790"/>
    <cellStyle name="Обычный 5 20 7 4 4" xfId="51791"/>
    <cellStyle name="Обычный 5 20 7 5" xfId="21917"/>
    <cellStyle name="Обычный 5 20 7 5 2" xfId="21918"/>
    <cellStyle name="Обычный 5 20 7 5 2 2" xfId="51792"/>
    <cellStyle name="Обычный 5 20 7 5 3" xfId="51793"/>
    <cellStyle name="Обычный 5 20 7 6" xfId="21919"/>
    <cellStyle name="Обычный 5 20 7 6 2" xfId="51794"/>
    <cellStyle name="Обычный 5 20 7 7" xfId="21920"/>
    <cellStyle name="Обычный 5 20 7 7 2" xfId="51795"/>
    <cellStyle name="Обычный 5 20 7 8" xfId="51796"/>
    <cellStyle name="Обычный 5 20 8" xfId="21921"/>
    <cellStyle name="Обычный 5 20 8 2" xfId="21922"/>
    <cellStyle name="Обычный 5 20 8 2 2" xfId="21923"/>
    <cellStyle name="Обычный 5 20 8 2 2 2" xfId="21924"/>
    <cellStyle name="Обычный 5 20 8 2 2 2 2" xfId="51797"/>
    <cellStyle name="Обычный 5 20 8 2 2 3" xfId="51798"/>
    <cellStyle name="Обычный 5 20 8 2 3" xfId="21925"/>
    <cellStyle name="Обычный 5 20 8 2 3 2" xfId="51799"/>
    <cellStyle name="Обычный 5 20 8 2 4" xfId="51800"/>
    <cellStyle name="Обычный 5 20 8 3" xfId="21926"/>
    <cellStyle name="Обычный 5 20 8 3 2" xfId="21927"/>
    <cellStyle name="Обычный 5 20 8 3 2 2" xfId="21928"/>
    <cellStyle name="Обычный 5 20 8 3 2 2 2" xfId="51801"/>
    <cellStyle name="Обычный 5 20 8 3 2 3" xfId="51802"/>
    <cellStyle name="Обычный 5 20 8 3 3" xfId="21929"/>
    <cellStyle name="Обычный 5 20 8 3 3 2" xfId="51803"/>
    <cellStyle name="Обычный 5 20 8 3 4" xfId="51804"/>
    <cellStyle name="Обычный 5 20 8 4" xfId="21930"/>
    <cellStyle name="Обычный 5 20 8 4 2" xfId="21931"/>
    <cellStyle name="Обычный 5 20 8 4 2 2" xfId="21932"/>
    <cellStyle name="Обычный 5 20 8 4 2 2 2" xfId="51805"/>
    <cellStyle name="Обычный 5 20 8 4 2 3" xfId="51806"/>
    <cellStyle name="Обычный 5 20 8 4 3" xfId="21933"/>
    <cellStyle name="Обычный 5 20 8 4 3 2" xfId="51807"/>
    <cellStyle name="Обычный 5 20 8 4 4" xfId="51808"/>
    <cellStyle name="Обычный 5 20 8 5" xfId="21934"/>
    <cellStyle name="Обычный 5 20 8 5 2" xfId="21935"/>
    <cellStyle name="Обычный 5 20 8 5 2 2" xfId="51809"/>
    <cellStyle name="Обычный 5 20 8 5 3" xfId="51810"/>
    <cellStyle name="Обычный 5 20 8 6" xfId="21936"/>
    <cellStyle name="Обычный 5 20 8 6 2" xfId="51811"/>
    <cellStyle name="Обычный 5 20 8 7" xfId="21937"/>
    <cellStyle name="Обычный 5 20 8 7 2" xfId="51812"/>
    <cellStyle name="Обычный 5 20 8 8" xfId="51813"/>
    <cellStyle name="Обычный 5 20 9" xfId="21938"/>
    <cellStyle name="Обычный 5 20 9 2" xfId="21939"/>
    <cellStyle name="Обычный 5 20 9 2 2" xfId="21940"/>
    <cellStyle name="Обычный 5 20 9 2 2 2" xfId="21941"/>
    <cellStyle name="Обычный 5 20 9 2 2 2 2" xfId="51814"/>
    <cellStyle name="Обычный 5 20 9 2 2 3" xfId="51815"/>
    <cellStyle name="Обычный 5 20 9 2 3" xfId="21942"/>
    <cellStyle name="Обычный 5 20 9 2 3 2" xfId="51816"/>
    <cellStyle name="Обычный 5 20 9 2 4" xfId="51817"/>
    <cellStyle name="Обычный 5 20 9 3" xfId="21943"/>
    <cellStyle name="Обычный 5 20 9 3 2" xfId="21944"/>
    <cellStyle name="Обычный 5 20 9 3 2 2" xfId="21945"/>
    <cellStyle name="Обычный 5 20 9 3 2 2 2" xfId="51818"/>
    <cellStyle name="Обычный 5 20 9 3 2 3" xfId="51819"/>
    <cellStyle name="Обычный 5 20 9 3 3" xfId="21946"/>
    <cellStyle name="Обычный 5 20 9 3 3 2" xfId="51820"/>
    <cellStyle name="Обычный 5 20 9 3 4" xfId="51821"/>
    <cellStyle name="Обычный 5 20 9 4" xfId="21947"/>
    <cellStyle name="Обычный 5 20 9 4 2" xfId="21948"/>
    <cellStyle name="Обычный 5 20 9 4 2 2" xfId="21949"/>
    <cellStyle name="Обычный 5 20 9 4 2 2 2" xfId="51822"/>
    <cellStyle name="Обычный 5 20 9 4 2 3" xfId="51823"/>
    <cellStyle name="Обычный 5 20 9 4 3" xfId="21950"/>
    <cellStyle name="Обычный 5 20 9 4 3 2" xfId="51824"/>
    <cellStyle name="Обычный 5 20 9 4 4" xfId="51825"/>
    <cellStyle name="Обычный 5 20 9 5" xfId="21951"/>
    <cellStyle name="Обычный 5 20 9 5 2" xfId="21952"/>
    <cellStyle name="Обычный 5 20 9 5 2 2" xfId="51826"/>
    <cellStyle name="Обычный 5 20 9 5 3" xfId="51827"/>
    <cellStyle name="Обычный 5 20 9 6" xfId="21953"/>
    <cellStyle name="Обычный 5 20 9 6 2" xfId="51828"/>
    <cellStyle name="Обычный 5 20 9 7" xfId="21954"/>
    <cellStyle name="Обычный 5 20 9 7 2" xfId="51829"/>
    <cellStyle name="Обычный 5 20 9 8" xfId="51830"/>
    <cellStyle name="Обычный 5 21" xfId="21955"/>
    <cellStyle name="Обычный 5 21 10" xfId="21956"/>
    <cellStyle name="Обычный 5 21 10 2" xfId="21957"/>
    <cellStyle name="Обычный 5 21 10 2 2" xfId="21958"/>
    <cellStyle name="Обычный 5 21 10 2 2 2" xfId="21959"/>
    <cellStyle name="Обычный 5 21 10 2 2 2 2" xfId="51831"/>
    <cellStyle name="Обычный 5 21 10 2 2 3" xfId="51832"/>
    <cellStyle name="Обычный 5 21 10 2 3" xfId="21960"/>
    <cellStyle name="Обычный 5 21 10 2 3 2" xfId="51833"/>
    <cellStyle name="Обычный 5 21 10 2 4" xfId="51834"/>
    <cellStyle name="Обычный 5 21 10 3" xfId="21961"/>
    <cellStyle name="Обычный 5 21 10 3 2" xfId="21962"/>
    <cellStyle name="Обычный 5 21 10 3 2 2" xfId="21963"/>
    <cellStyle name="Обычный 5 21 10 3 2 2 2" xfId="51835"/>
    <cellStyle name="Обычный 5 21 10 3 2 3" xfId="51836"/>
    <cellStyle name="Обычный 5 21 10 3 3" xfId="21964"/>
    <cellStyle name="Обычный 5 21 10 3 3 2" xfId="51837"/>
    <cellStyle name="Обычный 5 21 10 3 4" xfId="51838"/>
    <cellStyle name="Обычный 5 21 10 4" xfId="21965"/>
    <cellStyle name="Обычный 5 21 10 4 2" xfId="21966"/>
    <cellStyle name="Обычный 5 21 10 4 2 2" xfId="21967"/>
    <cellStyle name="Обычный 5 21 10 4 2 2 2" xfId="51839"/>
    <cellStyle name="Обычный 5 21 10 4 2 3" xfId="51840"/>
    <cellStyle name="Обычный 5 21 10 4 3" xfId="21968"/>
    <cellStyle name="Обычный 5 21 10 4 3 2" xfId="51841"/>
    <cellStyle name="Обычный 5 21 10 4 4" xfId="51842"/>
    <cellStyle name="Обычный 5 21 10 5" xfId="21969"/>
    <cellStyle name="Обычный 5 21 10 5 2" xfId="21970"/>
    <cellStyle name="Обычный 5 21 10 5 2 2" xfId="51843"/>
    <cellStyle name="Обычный 5 21 10 5 3" xfId="51844"/>
    <cellStyle name="Обычный 5 21 10 6" xfId="21971"/>
    <cellStyle name="Обычный 5 21 10 6 2" xfId="51845"/>
    <cellStyle name="Обычный 5 21 10 7" xfId="21972"/>
    <cellStyle name="Обычный 5 21 10 7 2" xfId="51846"/>
    <cellStyle name="Обычный 5 21 10 8" xfId="51847"/>
    <cellStyle name="Обычный 5 21 11" xfId="21973"/>
    <cellStyle name="Обычный 5 21 11 2" xfId="21974"/>
    <cellStyle name="Обычный 5 21 11 2 2" xfId="21975"/>
    <cellStyle name="Обычный 5 21 11 2 2 2" xfId="21976"/>
    <cellStyle name="Обычный 5 21 11 2 2 2 2" xfId="51848"/>
    <cellStyle name="Обычный 5 21 11 2 2 3" xfId="51849"/>
    <cellStyle name="Обычный 5 21 11 2 3" xfId="21977"/>
    <cellStyle name="Обычный 5 21 11 2 3 2" xfId="51850"/>
    <cellStyle name="Обычный 5 21 11 2 4" xfId="51851"/>
    <cellStyle name="Обычный 5 21 11 3" xfId="21978"/>
    <cellStyle name="Обычный 5 21 11 3 2" xfId="21979"/>
    <cellStyle name="Обычный 5 21 11 3 2 2" xfId="21980"/>
    <cellStyle name="Обычный 5 21 11 3 2 2 2" xfId="51852"/>
    <cellStyle name="Обычный 5 21 11 3 2 3" xfId="51853"/>
    <cellStyle name="Обычный 5 21 11 3 3" xfId="21981"/>
    <cellStyle name="Обычный 5 21 11 3 3 2" xfId="51854"/>
    <cellStyle name="Обычный 5 21 11 3 4" xfId="51855"/>
    <cellStyle name="Обычный 5 21 11 4" xfId="21982"/>
    <cellStyle name="Обычный 5 21 11 4 2" xfId="21983"/>
    <cellStyle name="Обычный 5 21 11 4 2 2" xfId="21984"/>
    <cellStyle name="Обычный 5 21 11 4 2 2 2" xfId="51856"/>
    <cellStyle name="Обычный 5 21 11 4 2 3" xfId="51857"/>
    <cellStyle name="Обычный 5 21 11 4 3" xfId="21985"/>
    <cellStyle name="Обычный 5 21 11 4 3 2" xfId="51858"/>
    <cellStyle name="Обычный 5 21 11 4 4" xfId="51859"/>
    <cellStyle name="Обычный 5 21 11 5" xfId="21986"/>
    <cellStyle name="Обычный 5 21 11 5 2" xfId="21987"/>
    <cellStyle name="Обычный 5 21 11 5 2 2" xfId="51860"/>
    <cellStyle name="Обычный 5 21 11 5 3" xfId="51861"/>
    <cellStyle name="Обычный 5 21 11 6" xfId="21988"/>
    <cellStyle name="Обычный 5 21 11 6 2" xfId="51862"/>
    <cellStyle name="Обычный 5 21 11 7" xfId="21989"/>
    <cellStyle name="Обычный 5 21 11 7 2" xfId="51863"/>
    <cellStyle name="Обычный 5 21 11 8" xfId="51864"/>
    <cellStyle name="Обычный 5 21 12" xfId="21990"/>
    <cellStyle name="Обычный 5 21 12 2" xfId="21991"/>
    <cellStyle name="Обычный 5 21 12 2 2" xfId="21992"/>
    <cellStyle name="Обычный 5 21 12 2 2 2" xfId="21993"/>
    <cellStyle name="Обычный 5 21 12 2 2 2 2" xfId="51865"/>
    <cellStyle name="Обычный 5 21 12 2 2 3" xfId="51866"/>
    <cellStyle name="Обычный 5 21 12 2 3" xfId="21994"/>
    <cellStyle name="Обычный 5 21 12 2 3 2" xfId="51867"/>
    <cellStyle name="Обычный 5 21 12 2 4" xfId="51868"/>
    <cellStyle name="Обычный 5 21 12 3" xfId="21995"/>
    <cellStyle name="Обычный 5 21 12 3 2" xfId="21996"/>
    <cellStyle name="Обычный 5 21 12 3 2 2" xfId="21997"/>
    <cellStyle name="Обычный 5 21 12 3 2 2 2" xfId="51869"/>
    <cellStyle name="Обычный 5 21 12 3 2 3" xfId="51870"/>
    <cellStyle name="Обычный 5 21 12 3 3" xfId="21998"/>
    <cellStyle name="Обычный 5 21 12 3 3 2" xfId="51871"/>
    <cellStyle name="Обычный 5 21 12 3 4" xfId="51872"/>
    <cellStyle name="Обычный 5 21 12 4" xfId="21999"/>
    <cellStyle name="Обычный 5 21 12 4 2" xfId="22000"/>
    <cellStyle name="Обычный 5 21 12 4 2 2" xfId="22001"/>
    <cellStyle name="Обычный 5 21 12 4 2 2 2" xfId="51873"/>
    <cellStyle name="Обычный 5 21 12 4 2 3" xfId="51874"/>
    <cellStyle name="Обычный 5 21 12 4 3" xfId="22002"/>
    <cellStyle name="Обычный 5 21 12 4 3 2" xfId="51875"/>
    <cellStyle name="Обычный 5 21 12 4 4" xfId="51876"/>
    <cellStyle name="Обычный 5 21 12 5" xfId="22003"/>
    <cellStyle name="Обычный 5 21 12 5 2" xfId="22004"/>
    <cellStyle name="Обычный 5 21 12 5 2 2" xfId="51877"/>
    <cellStyle name="Обычный 5 21 12 5 3" xfId="51878"/>
    <cellStyle name="Обычный 5 21 12 6" xfId="22005"/>
    <cellStyle name="Обычный 5 21 12 6 2" xfId="51879"/>
    <cellStyle name="Обычный 5 21 12 7" xfId="22006"/>
    <cellStyle name="Обычный 5 21 12 7 2" xfId="51880"/>
    <cellStyle name="Обычный 5 21 12 8" xfId="51881"/>
    <cellStyle name="Обычный 5 21 13" xfId="22007"/>
    <cellStyle name="Обычный 5 21 13 2" xfId="22008"/>
    <cellStyle name="Обычный 5 21 13 2 2" xfId="22009"/>
    <cellStyle name="Обычный 5 21 13 2 2 2" xfId="22010"/>
    <cellStyle name="Обычный 5 21 13 2 2 2 2" xfId="51882"/>
    <cellStyle name="Обычный 5 21 13 2 2 3" xfId="51883"/>
    <cellStyle name="Обычный 5 21 13 2 3" xfId="22011"/>
    <cellStyle name="Обычный 5 21 13 2 3 2" xfId="51884"/>
    <cellStyle name="Обычный 5 21 13 2 4" xfId="51885"/>
    <cellStyle name="Обычный 5 21 13 3" xfId="22012"/>
    <cellStyle name="Обычный 5 21 13 3 2" xfId="22013"/>
    <cellStyle name="Обычный 5 21 13 3 2 2" xfId="22014"/>
    <cellStyle name="Обычный 5 21 13 3 2 2 2" xfId="51886"/>
    <cellStyle name="Обычный 5 21 13 3 2 3" xfId="51887"/>
    <cellStyle name="Обычный 5 21 13 3 3" xfId="22015"/>
    <cellStyle name="Обычный 5 21 13 3 3 2" xfId="51888"/>
    <cellStyle name="Обычный 5 21 13 3 4" xfId="51889"/>
    <cellStyle name="Обычный 5 21 13 4" xfId="22016"/>
    <cellStyle name="Обычный 5 21 13 4 2" xfId="22017"/>
    <cellStyle name="Обычный 5 21 13 4 2 2" xfId="22018"/>
    <cellStyle name="Обычный 5 21 13 4 2 2 2" xfId="51890"/>
    <cellStyle name="Обычный 5 21 13 4 2 3" xfId="51891"/>
    <cellStyle name="Обычный 5 21 13 4 3" xfId="22019"/>
    <cellStyle name="Обычный 5 21 13 4 3 2" xfId="51892"/>
    <cellStyle name="Обычный 5 21 13 4 4" xfId="51893"/>
    <cellStyle name="Обычный 5 21 13 5" xfId="22020"/>
    <cellStyle name="Обычный 5 21 13 5 2" xfId="22021"/>
    <cellStyle name="Обычный 5 21 13 5 2 2" xfId="51894"/>
    <cellStyle name="Обычный 5 21 13 5 3" xfId="51895"/>
    <cellStyle name="Обычный 5 21 13 6" xfId="22022"/>
    <cellStyle name="Обычный 5 21 13 6 2" xfId="51896"/>
    <cellStyle name="Обычный 5 21 13 7" xfId="22023"/>
    <cellStyle name="Обычный 5 21 13 7 2" xfId="51897"/>
    <cellStyle name="Обычный 5 21 13 8" xfId="51898"/>
    <cellStyle name="Обычный 5 21 14" xfId="22024"/>
    <cellStyle name="Обычный 5 21 14 2" xfId="22025"/>
    <cellStyle name="Обычный 5 21 14 2 2" xfId="22026"/>
    <cellStyle name="Обычный 5 21 14 2 2 2" xfId="22027"/>
    <cellStyle name="Обычный 5 21 14 2 2 2 2" xfId="51899"/>
    <cellStyle name="Обычный 5 21 14 2 2 3" xfId="51900"/>
    <cellStyle name="Обычный 5 21 14 2 3" xfId="22028"/>
    <cellStyle name="Обычный 5 21 14 2 3 2" xfId="51901"/>
    <cellStyle name="Обычный 5 21 14 2 4" xfId="51902"/>
    <cellStyle name="Обычный 5 21 14 3" xfId="22029"/>
    <cellStyle name="Обычный 5 21 14 3 2" xfId="22030"/>
    <cellStyle name="Обычный 5 21 14 3 2 2" xfId="22031"/>
    <cellStyle name="Обычный 5 21 14 3 2 2 2" xfId="51903"/>
    <cellStyle name="Обычный 5 21 14 3 2 3" xfId="51904"/>
    <cellStyle name="Обычный 5 21 14 3 3" xfId="22032"/>
    <cellStyle name="Обычный 5 21 14 3 3 2" xfId="51905"/>
    <cellStyle name="Обычный 5 21 14 3 4" xfId="51906"/>
    <cellStyle name="Обычный 5 21 14 4" xfId="22033"/>
    <cellStyle name="Обычный 5 21 14 4 2" xfId="22034"/>
    <cellStyle name="Обычный 5 21 14 4 2 2" xfId="22035"/>
    <cellStyle name="Обычный 5 21 14 4 2 2 2" xfId="51907"/>
    <cellStyle name="Обычный 5 21 14 4 2 3" xfId="51908"/>
    <cellStyle name="Обычный 5 21 14 4 3" xfId="22036"/>
    <cellStyle name="Обычный 5 21 14 4 3 2" xfId="51909"/>
    <cellStyle name="Обычный 5 21 14 4 4" xfId="51910"/>
    <cellStyle name="Обычный 5 21 14 5" xfId="22037"/>
    <cellStyle name="Обычный 5 21 14 5 2" xfId="22038"/>
    <cellStyle name="Обычный 5 21 14 5 2 2" xfId="51911"/>
    <cellStyle name="Обычный 5 21 14 5 3" xfId="51912"/>
    <cellStyle name="Обычный 5 21 14 6" xfId="22039"/>
    <cellStyle name="Обычный 5 21 14 6 2" xfId="51913"/>
    <cellStyle name="Обычный 5 21 14 7" xfId="22040"/>
    <cellStyle name="Обычный 5 21 14 7 2" xfId="51914"/>
    <cellStyle name="Обычный 5 21 14 8" xfId="51915"/>
    <cellStyle name="Обычный 5 21 15" xfId="22041"/>
    <cellStyle name="Обычный 5 21 15 2" xfId="22042"/>
    <cellStyle name="Обычный 5 21 15 2 2" xfId="22043"/>
    <cellStyle name="Обычный 5 21 15 2 2 2" xfId="22044"/>
    <cellStyle name="Обычный 5 21 15 2 2 2 2" xfId="51916"/>
    <cellStyle name="Обычный 5 21 15 2 2 3" xfId="51917"/>
    <cellStyle name="Обычный 5 21 15 2 3" xfId="22045"/>
    <cellStyle name="Обычный 5 21 15 2 3 2" xfId="51918"/>
    <cellStyle name="Обычный 5 21 15 2 4" xfId="51919"/>
    <cellStyle name="Обычный 5 21 15 3" xfId="22046"/>
    <cellStyle name="Обычный 5 21 15 3 2" xfId="22047"/>
    <cellStyle name="Обычный 5 21 15 3 2 2" xfId="22048"/>
    <cellStyle name="Обычный 5 21 15 3 2 2 2" xfId="51920"/>
    <cellStyle name="Обычный 5 21 15 3 2 3" xfId="51921"/>
    <cellStyle name="Обычный 5 21 15 3 3" xfId="22049"/>
    <cellStyle name="Обычный 5 21 15 3 3 2" xfId="51922"/>
    <cellStyle name="Обычный 5 21 15 3 4" xfId="51923"/>
    <cellStyle name="Обычный 5 21 15 4" xfId="22050"/>
    <cellStyle name="Обычный 5 21 15 4 2" xfId="22051"/>
    <cellStyle name="Обычный 5 21 15 4 2 2" xfId="22052"/>
    <cellStyle name="Обычный 5 21 15 4 2 2 2" xfId="51924"/>
    <cellStyle name="Обычный 5 21 15 4 2 3" xfId="51925"/>
    <cellStyle name="Обычный 5 21 15 4 3" xfId="22053"/>
    <cellStyle name="Обычный 5 21 15 4 3 2" xfId="51926"/>
    <cellStyle name="Обычный 5 21 15 4 4" xfId="51927"/>
    <cellStyle name="Обычный 5 21 15 5" xfId="22054"/>
    <cellStyle name="Обычный 5 21 15 5 2" xfId="22055"/>
    <cellStyle name="Обычный 5 21 15 5 2 2" xfId="51928"/>
    <cellStyle name="Обычный 5 21 15 5 3" xfId="51929"/>
    <cellStyle name="Обычный 5 21 15 6" xfId="22056"/>
    <cellStyle name="Обычный 5 21 15 6 2" xfId="51930"/>
    <cellStyle name="Обычный 5 21 15 7" xfId="22057"/>
    <cellStyle name="Обычный 5 21 15 7 2" xfId="51931"/>
    <cellStyle name="Обычный 5 21 15 8" xfId="51932"/>
    <cellStyle name="Обычный 5 21 16" xfId="22058"/>
    <cellStyle name="Обычный 5 21 16 2" xfId="22059"/>
    <cellStyle name="Обычный 5 21 16 2 2" xfId="22060"/>
    <cellStyle name="Обычный 5 21 16 2 2 2" xfId="22061"/>
    <cellStyle name="Обычный 5 21 16 2 2 2 2" xfId="51933"/>
    <cellStyle name="Обычный 5 21 16 2 2 3" xfId="51934"/>
    <cellStyle name="Обычный 5 21 16 2 3" xfId="22062"/>
    <cellStyle name="Обычный 5 21 16 2 3 2" xfId="51935"/>
    <cellStyle name="Обычный 5 21 16 2 4" xfId="51936"/>
    <cellStyle name="Обычный 5 21 16 3" xfId="22063"/>
    <cellStyle name="Обычный 5 21 16 3 2" xfId="22064"/>
    <cellStyle name="Обычный 5 21 16 3 2 2" xfId="22065"/>
    <cellStyle name="Обычный 5 21 16 3 2 2 2" xfId="51937"/>
    <cellStyle name="Обычный 5 21 16 3 2 3" xfId="51938"/>
    <cellStyle name="Обычный 5 21 16 3 3" xfId="22066"/>
    <cellStyle name="Обычный 5 21 16 3 3 2" xfId="51939"/>
    <cellStyle name="Обычный 5 21 16 3 4" xfId="51940"/>
    <cellStyle name="Обычный 5 21 16 4" xfId="22067"/>
    <cellStyle name="Обычный 5 21 16 4 2" xfId="22068"/>
    <cellStyle name="Обычный 5 21 16 4 2 2" xfId="22069"/>
    <cellStyle name="Обычный 5 21 16 4 2 2 2" xfId="51941"/>
    <cellStyle name="Обычный 5 21 16 4 2 3" xfId="51942"/>
    <cellStyle name="Обычный 5 21 16 4 3" xfId="22070"/>
    <cellStyle name="Обычный 5 21 16 4 3 2" xfId="51943"/>
    <cellStyle name="Обычный 5 21 16 4 4" xfId="51944"/>
    <cellStyle name="Обычный 5 21 16 5" xfId="22071"/>
    <cellStyle name="Обычный 5 21 16 5 2" xfId="22072"/>
    <cellStyle name="Обычный 5 21 16 5 2 2" xfId="51945"/>
    <cellStyle name="Обычный 5 21 16 5 3" xfId="51946"/>
    <cellStyle name="Обычный 5 21 16 6" xfId="22073"/>
    <cellStyle name="Обычный 5 21 16 6 2" xfId="51947"/>
    <cellStyle name="Обычный 5 21 16 7" xfId="22074"/>
    <cellStyle name="Обычный 5 21 16 7 2" xfId="51948"/>
    <cellStyle name="Обычный 5 21 16 8" xfId="51949"/>
    <cellStyle name="Обычный 5 21 17" xfId="22075"/>
    <cellStyle name="Обычный 5 21 17 2" xfId="22076"/>
    <cellStyle name="Обычный 5 21 17 2 2" xfId="22077"/>
    <cellStyle name="Обычный 5 21 17 2 2 2" xfId="22078"/>
    <cellStyle name="Обычный 5 21 17 2 2 2 2" xfId="51950"/>
    <cellStyle name="Обычный 5 21 17 2 2 3" xfId="51951"/>
    <cellStyle name="Обычный 5 21 17 2 3" xfId="22079"/>
    <cellStyle name="Обычный 5 21 17 2 3 2" xfId="51952"/>
    <cellStyle name="Обычный 5 21 17 2 4" xfId="51953"/>
    <cellStyle name="Обычный 5 21 17 3" xfId="22080"/>
    <cellStyle name="Обычный 5 21 17 3 2" xfId="22081"/>
    <cellStyle name="Обычный 5 21 17 3 2 2" xfId="22082"/>
    <cellStyle name="Обычный 5 21 17 3 2 2 2" xfId="51954"/>
    <cellStyle name="Обычный 5 21 17 3 2 3" xfId="51955"/>
    <cellStyle name="Обычный 5 21 17 3 3" xfId="22083"/>
    <cellStyle name="Обычный 5 21 17 3 3 2" xfId="51956"/>
    <cellStyle name="Обычный 5 21 17 3 4" xfId="51957"/>
    <cellStyle name="Обычный 5 21 17 4" xfId="22084"/>
    <cellStyle name="Обычный 5 21 17 4 2" xfId="22085"/>
    <cellStyle name="Обычный 5 21 17 4 2 2" xfId="22086"/>
    <cellStyle name="Обычный 5 21 17 4 2 2 2" xfId="51958"/>
    <cellStyle name="Обычный 5 21 17 4 2 3" xfId="51959"/>
    <cellStyle name="Обычный 5 21 17 4 3" xfId="22087"/>
    <cellStyle name="Обычный 5 21 17 4 3 2" xfId="51960"/>
    <cellStyle name="Обычный 5 21 17 4 4" xfId="51961"/>
    <cellStyle name="Обычный 5 21 17 5" xfId="22088"/>
    <cellStyle name="Обычный 5 21 17 5 2" xfId="22089"/>
    <cellStyle name="Обычный 5 21 17 5 2 2" xfId="51962"/>
    <cellStyle name="Обычный 5 21 17 5 3" xfId="51963"/>
    <cellStyle name="Обычный 5 21 17 6" xfId="22090"/>
    <cellStyle name="Обычный 5 21 17 6 2" xfId="51964"/>
    <cellStyle name="Обычный 5 21 17 7" xfId="22091"/>
    <cellStyle name="Обычный 5 21 17 7 2" xfId="51965"/>
    <cellStyle name="Обычный 5 21 17 8" xfId="51966"/>
    <cellStyle name="Обычный 5 21 18" xfId="22092"/>
    <cellStyle name="Обычный 5 21 18 2" xfId="22093"/>
    <cellStyle name="Обычный 5 21 18 2 2" xfId="22094"/>
    <cellStyle name="Обычный 5 21 18 2 2 2" xfId="22095"/>
    <cellStyle name="Обычный 5 21 18 2 2 2 2" xfId="51967"/>
    <cellStyle name="Обычный 5 21 18 2 2 3" xfId="51968"/>
    <cellStyle name="Обычный 5 21 18 2 3" xfId="22096"/>
    <cellStyle name="Обычный 5 21 18 2 3 2" xfId="51969"/>
    <cellStyle name="Обычный 5 21 18 2 4" xfId="51970"/>
    <cellStyle name="Обычный 5 21 18 3" xfId="22097"/>
    <cellStyle name="Обычный 5 21 18 3 2" xfId="22098"/>
    <cellStyle name="Обычный 5 21 18 3 2 2" xfId="22099"/>
    <cellStyle name="Обычный 5 21 18 3 2 2 2" xfId="51971"/>
    <cellStyle name="Обычный 5 21 18 3 2 3" xfId="51972"/>
    <cellStyle name="Обычный 5 21 18 3 3" xfId="22100"/>
    <cellStyle name="Обычный 5 21 18 3 3 2" xfId="51973"/>
    <cellStyle name="Обычный 5 21 18 3 4" xfId="51974"/>
    <cellStyle name="Обычный 5 21 18 4" xfId="22101"/>
    <cellStyle name="Обычный 5 21 18 4 2" xfId="22102"/>
    <cellStyle name="Обычный 5 21 18 4 2 2" xfId="22103"/>
    <cellStyle name="Обычный 5 21 18 4 2 2 2" xfId="51975"/>
    <cellStyle name="Обычный 5 21 18 4 2 3" xfId="51976"/>
    <cellStyle name="Обычный 5 21 18 4 3" xfId="22104"/>
    <cellStyle name="Обычный 5 21 18 4 3 2" xfId="51977"/>
    <cellStyle name="Обычный 5 21 18 4 4" xfId="51978"/>
    <cellStyle name="Обычный 5 21 18 5" xfId="22105"/>
    <cellStyle name="Обычный 5 21 18 5 2" xfId="22106"/>
    <cellStyle name="Обычный 5 21 18 5 2 2" xfId="51979"/>
    <cellStyle name="Обычный 5 21 18 5 3" xfId="51980"/>
    <cellStyle name="Обычный 5 21 18 6" xfId="22107"/>
    <cellStyle name="Обычный 5 21 18 6 2" xfId="51981"/>
    <cellStyle name="Обычный 5 21 18 7" xfId="22108"/>
    <cellStyle name="Обычный 5 21 18 7 2" xfId="51982"/>
    <cellStyle name="Обычный 5 21 18 8" xfId="51983"/>
    <cellStyle name="Обычный 5 21 19" xfId="22109"/>
    <cellStyle name="Обычный 5 21 19 2" xfId="22110"/>
    <cellStyle name="Обычный 5 21 19 2 2" xfId="22111"/>
    <cellStyle name="Обычный 5 21 19 2 2 2" xfId="22112"/>
    <cellStyle name="Обычный 5 21 19 2 2 2 2" xfId="51984"/>
    <cellStyle name="Обычный 5 21 19 2 2 3" xfId="51985"/>
    <cellStyle name="Обычный 5 21 19 2 3" xfId="22113"/>
    <cellStyle name="Обычный 5 21 19 2 3 2" xfId="51986"/>
    <cellStyle name="Обычный 5 21 19 2 4" xfId="51987"/>
    <cellStyle name="Обычный 5 21 19 3" xfId="22114"/>
    <cellStyle name="Обычный 5 21 19 3 2" xfId="22115"/>
    <cellStyle name="Обычный 5 21 19 3 2 2" xfId="22116"/>
    <cellStyle name="Обычный 5 21 19 3 2 2 2" xfId="51988"/>
    <cellStyle name="Обычный 5 21 19 3 2 3" xfId="51989"/>
    <cellStyle name="Обычный 5 21 19 3 3" xfId="22117"/>
    <cellStyle name="Обычный 5 21 19 3 3 2" xfId="51990"/>
    <cellStyle name="Обычный 5 21 19 3 4" xfId="51991"/>
    <cellStyle name="Обычный 5 21 19 4" xfId="22118"/>
    <cellStyle name="Обычный 5 21 19 4 2" xfId="22119"/>
    <cellStyle name="Обычный 5 21 19 4 2 2" xfId="22120"/>
    <cellStyle name="Обычный 5 21 19 4 2 2 2" xfId="51992"/>
    <cellStyle name="Обычный 5 21 19 4 2 3" xfId="51993"/>
    <cellStyle name="Обычный 5 21 19 4 3" xfId="22121"/>
    <cellStyle name="Обычный 5 21 19 4 3 2" xfId="51994"/>
    <cellStyle name="Обычный 5 21 19 4 4" xfId="51995"/>
    <cellStyle name="Обычный 5 21 19 5" xfId="22122"/>
    <cellStyle name="Обычный 5 21 19 5 2" xfId="22123"/>
    <cellStyle name="Обычный 5 21 19 5 2 2" xfId="51996"/>
    <cellStyle name="Обычный 5 21 19 5 3" xfId="51997"/>
    <cellStyle name="Обычный 5 21 19 6" xfId="22124"/>
    <cellStyle name="Обычный 5 21 19 6 2" xfId="51998"/>
    <cellStyle name="Обычный 5 21 19 7" xfId="22125"/>
    <cellStyle name="Обычный 5 21 19 7 2" xfId="51999"/>
    <cellStyle name="Обычный 5 21 19 8" xfId="52000"/>
    <cellStyle name="Обычный 5 21 2" xfId="22126"/>
    <cellStyle name="Обычный 5 21 2 2" xfId="22127"/>
    <cellStyle name="Обычный 5 21 2 2 2" xfId="22128"/>
    <cellStyle name="Обычный 5 21 2 2 2 2" xfId="22129"/>
    <cellStyle name="Обычный 5 21 2 2 2 2 2" xfId="52001"/>
    <cellStyle name="Обычный 5 21 2 2 2 3" xfId="52002"/>
    <cellStyle name="Обычный 5 21 2 2 3" xfId="22130"/>
    <cellStyle name="Обычный 5 21 2 2 3 2" xfId="52003"/>
    <cellStyle name="Обычный 5 21 2 2 4" xfId="52004"/>
    <cellStyle name="Обычный 5 21 2 3" xfId="22131"/>
    <cellStyle name="Обычный 5 21 2 3 2" xfId="22132"/>
    <cellStyle name="Обычный 5 21 2 3 2 2" xfId="22133"/>
    <cellStyle name="Обычный 5 21 2 3 2 2 2" xfId="52005"/>
    <cellStyle name="Обычный 5 21 2 3 2 3" xfId="52006"/>
    <cellStyle name="Обычный 5 21 2 3 3" xfId="22134"/>
    <cellStyle name="Обычный 5 21 2 3 3 2" xfId="52007"/>
    <cellStyle name="Обычный 5 21 2 3 4" xfId="52008"/>
    <cellStyle name="Обычный 5 21 2 4" xfId="22135"/>
    <cellStyle name="Обычный 5 21 2 4 2" xfId="22136"/>
    <cellStyle name="Обычный 5 21 2 4 2 2" xfId="22137"/>
    <cellStyle name="Обычный 5 21 2 4 2 2 2" xfId="52009"/>
    <cellStyle name="Обычный 5 21 2 4 2 3" xfId="52010"/>
    <cellStyle name="Обычный 5 21 2 4 3" xfId="22138"/>
    <cellStyle name="Обычный 5 21 2 4 3 2" xfId="52011"/>
    <cellStyle name="Обычный 5 21 2 4 4" xfId="52012"/>
    <cellStyle name="Обычный 5 21 2 5" xfId="22139"/>
    <cellStyle name="Обычный 5 21 2 5 2" xfId="22140"/>
    <cellStyle name="Обычный 5 21 2 5 2 2" xfId="52013"/>
    <cellStyle name="Обычный 5 21 2 5 3" xfId="52014"/>
    <cellStyle name="Обычный 5 21 2 6" xfId="22141"/>
    <cellStyle name="Обычный 5 21 2 6 2" xfId="52015"/>
    <cellStyle name="Обычный 5 21 2 7" xfId="22142"/>
    <cellStyle name="Обычный 5 21 2 7 2" xfId="52016"/>
    <cellStyle name="Обычный 5 21 2 8" xfId="52017"/>
    <cellStyle name="Обычный 5 21 20" xfId="22143"/>
    <cellStyle name="Обычный 5 21 20 2" xfId="22144"/>
    <cellStyle name="Обычный 5 21 20 2 2" xfId="22145"/>
    <cellStyle name="Обычный 5 21 20 2 2 2" xfId="22146"/>
    <cellStyle name="Обычный 5 21 20 2 2 2 2" xfId="52018"/>
    <cellStyle name="Обычный 5 21 20 2 2 3" xfId="52019"/>
    <cellStyle name="Обычный 5 21 20 2 3" xfId="22147"/>
    <cellStyle name="Обычный 5 21 20 2 3 2" xfId="52020"/>
    <cellStyle name="Обычный 5 21 20 2 4" xfId="52021"/>
    <cellStyle name="Обычный 5 21 20 3" xfId="22148"/>
    <cellStyle name="Обычный 5 21 20 3 2" xfId="22149"/>
    <cellStyle name="Обычный 5 21 20 3 2 2" xfId="22150"/>
    <cellStyle name="Обычный 5 21 20 3 2 2 2" xfId="52022"/>
    <cellStyle name="Обычный 5 21 20 3 2 3" xfId="52023"/>
    <cellStyle name="Обычный 5 21 20 3 3" xfId="22151"/>
    <cellStyle name="Обычный 5 21 20 3 3 2" xfId="52024"/>
    <cellStyle name="Обычный 5 21 20 3 4" xfId="52025"/>
    <cellStyle name="Обычный 5 21 20 4" xfId="22152"/>
    <cellStyle name="Обычный 5 21 20 4 2" xfId="22153"/>
    <cellStyle name="Обычный 5 21 20 4 2 2" xfId="22154"/>
    <cellStyle name="Обычный 5 21 20 4 2 2 2" xfId="52026"/>
    <cellStyle name="Обычный 5 21 20 4 2 3" xfId="52027"/>
    <cellStyle name="Обычный 5 21 20 4 3" xfId="22155"/>
    <cellStyle name="Обычный 5 21 20 4 3 2" xfId="52028"/>
    <cellStyle name="Обычный 5 21 20 4 4" xfId="52029"/>
    <cellStyle name="Обычный 5 21 20 5" xfId="22156"/>
    <cellStyle name="Обычный 5 21 20 5 2" xfId="22157"/>
    <cellStyle name="Обычный 5 21 20 5 2 2" xfId="52030"/>
    <cellStyle name="Обычный 5 21 20 5 3" xfId="52031"/>
    <cellStyle name="Обычный 5 21 20 6" xfId="22158"/>
    <cellStyle name="Обычный 5 21 20 6 2" xfId="52032"/>
    <cellStyle name="Обычный 5 21 20 7" xfId="22159"/>
    <cellStyle name="Обычный 5 21 20 7 2" xfId="52033"/>
    <cellStyle name="Обычный 5 21 20 8" xfId="52034"/>
    <cellStyle name="Обычный 5 21 21" xfId="22160"/>
    <cellStyle name="Обычный 5 21 21 2" xfId="22161"/>
    <cellStyle name="Обычный 5 21 21 2 2" xfId="22162"/>
    <cellStyle name="Обычный 5 21 21 2 2 2" xfId="22163"/>
    <cellStyle name="Обычный 5 21 21 2 2 2 2" xfId="52035"/>
    <cellStyle name="Обычный 5 21 21 2 2 3" xfId="52036"/>
    <cellStyle name="Обычный 5 21 21 2 3" xfId="22164"/>
    <cellStyle name="Обычный 5 21 21 2 3 2" xfId="52037"/>
    <cellStyle name="Обычный 5 21 21 2 4" xfId="52038"/>
    <cellStyle name="Обычный 5 21 21 3" xfId="22165"/>
    <cellStyle name="Обычный 5 21 21 3 2" xfId="22166"/>
    <cellStyle name="Обычный 5 21 21 3 2 2" xfId="22167"/>
    <cellStyle name="Обычный 5 21 21 3 2 2 2" xfId="52039"/>
    <cellStyle name="Обычный 5 21 21 3 2 3" xfId="52040"/>
    <cellStyle name="Обычный 5 21 21 3 3" xfId="22168"/>
    <cellStyle name="Обычный 5 21 21 3 3 2" xfId="52041"/>
    <cellStyle name="Обычный 5 21 21 3 4" xfId="52042"/>
    <cellStyle name="Обычный 5 21 21 4" xfId="22169"/>
    <cellStyle name="Обычный 5 21 21 4 2" xfId="22170"/>
    <cellStyle name="Обычный 5 21 21 4 2 2" xfId="22171"/>
    <cellStyle name="Обычный 5 21 21 4 2 2 2" xfId="52043"/>
    <cellStyle name="Обычный 5 21 21 4 2 3" xfId="52044"/>
    <cellStyle name="Обычный 5 21 21 4 3" xfId="22172"/>
    <cellStyle name="Обычный 5 21 21 4 3 2" xfId="52045"/>
    <cellStyle name="Обычный 5 21 21 4 4" xfId="52046"/>
    <cellStyle name="Обычный 5 21 21 5" xfId="22173"/>
    <cellStyle name="Обычный 5 21 21 5 2" xfId="22174"/>
    <cellStyle name="Обычный 5 21 21 5 2 2" xfId="52047"/>
    <cellStyle name="Обычный 5 21 21 5 3" xfId="52048"/>
    <cellStyle name="Обычный 5 21 21 6" xfId="22175"/>
    <cellStyle name="Обычный 5 21 21 6 2" xfId="52049"/>
    <cellStyle name="Обычный 5 21 21 7" xfId="22176"/>
    <cellStyle name="Обычный 5 21 21 7 2" xfId="52050"/>
    <cellStyle name="Обычный 5 21 21 8" xfId="52051"/>
    <cellStyle name="Обычный 5 21 22" xfId="22177"/>
    <cellStyle name="Обычный 5 21 22 2" xfId="22178"/>
    <cellStyle name="Обычный 5 21 22 2 2" xfId="22179"/>
    <cellStyle name="Обычный 5 21 22 2 2 2" xfId="22180"/>
    <cellStyle name="Обычный 5 21 22 2 2 2 2" xfId="52052"/>
    <cellStyle name="Обычный 5 21 22 2 2 3" xfId="52053"/>
    <cellStyle name="Обычный 5 21 22 2 3" xfId="22181"/>
    <cellStyle name="Обычный 5 21 22 2 3 2" xfId="52054"/>
    <cellStyle name="Обычный 5 21 22 2 4" xfId="52055"/>
    <cellStyle name="Обычный 5 21 22 3" xfId="22182"/>
    <cellStyle name="Обычный 5 21 22 3 2" xfId="22183"/>
    <cellStyle name="Обычный 5 21 22 3 2 2" xfId="22184"/>
    <cellStyle name="Обычный 5 21 22 3 2 2 2" xfId="52056"/>
    <cellStyle name="Обычный 5 21 22 3 2 3" xfId="52057"/>
    <cellStyle name="Обычный 5 21 22 3 3" xfId="22185"/>
    <cellStyle name="Обычный 5 21 22 3 3 2" xfId="52058"/>
    <cellStyle name="Обычный 5 21 22 3 4" xfId="52059"/>
    <cellStyle name="Обычный 5 21 22 4" xfId="22186"/>
    <cellStyle name="Обычный 5 21 22 4 2" xfId="22187"/>
    <cellStyle name="Обычный 5 21 22 4 2 2" xfId="22188"/>
    <cellStyle name="Обычный 5 21 22 4 2 2 2" xfId="52060"/>
    <cellStyle name="Обычный 5 21 22 4 2 3" xfId="52061"/>
    <cellStyle name="Обычный 5 21 22 4 3" xfId="22189"/>
    <cellStyle name="Обычный 5 21 22 4 3 2" xfId="52062"/>
    <cellStyle name="Обычный 5 21 22 4 4" xfId="52063"/>
    <cellStyle name="Обычный 5 21 22 5" xfId="22190"/>
    <cellStyle name="Обычный 5 21 22 5 2" xfId="22191"/>
    <cellStyle name="Обычный 5 21 22 5 2 2" xfId="52064"/>
    <cellStyle name="Обычный 5 21 22 5 3" xfId="52065"/>
    <cellStyle name="Обычный 5 21 22 6" xfId="22192"/>
    <cellStyle name="Обычный 5 21 22 6 2" xfId="52066"/>
    <cellStyle name="Обычный 5 21 22 7" xfId="22193"/>
    <cellStyle name="Обычный 5 21 22 7 2" xfId="52067"/>
    <cellStyle name="Обычный 5 21 22 8" xfId="52068"/>
    <cellStyle name="Обычный 5 21 23" xfId="22194"/>
    <cellStyle name="Обычный 5 21 23 2" xfId="22195"/>
    <cellStyle name="Обычный 5 21 23 2 2" xfId="22196"/>
    <cellStyle name="Обычный 5 21 23 2 2 2" xfId="22197"/>
    <cellStyle name="Обычный 5 21 23 2 2 2 2" xfId="52069"/>
    <cellStyle name="Обычный 5 21 23 2 2 3" xfId="52070"/>
    <cellStyle name="Обычный 5 21 23 2 3" xfId="22198"/>
    <cellStyle name="Обычный 5 21 23 2 3 2" xfId="52071"/>
    <cellStyle name="Обычный 5 21 23 2 4" xfId="52072"/>
    <cellStyle name="Обычный 5 21 23 3" xfId="22199"/>
    <cellStyle name="Обычный 5 21 23 3 2" xfId="22200"/>
    <cellStyle name="Обычный 5 21 23 3 2 2" xfId="22201"/>
    <cellStyle name="Обычный 5 21 23 3 2 2 2" xfId="52073"/>
    <cellStyle name="Обычный 5 21 23 3 2 3" xfId="52074"/>
    <cellStyle name="Обычный 5 21 23 3 3" xfId="22202"/>
    <cellStyle name="Обычный 5 21 23 3 3 2" xfId="52075"/>
    <cellStyle name="Обычный 5 21 23 3 4" xfId="52076"/>
    <cellStyle name="Обычный 5 21 23 4" xfId="22203"/>
    <cellStyle name="Обычный 5 21 23 4 2" xfId="22204"/>
    <cellStyle name="Обычный 5 21 23 4 2 2" xfId="22205"/>
    <cellStyle name="Обычный 5 21 23 4 2 2 2" xfId="52077"/>
    <cellStyle name="Обычный 5 21 23 4 2 3" xfId="52078"/>
    <cellStyle name="Обычный 5 21 23 4 3" xfId="22206"/>
    <cellStyle name="Обычный 5 21 23 4 3 2" xfId="52079"/>
    <cellStyle name="Обычный 5 21 23 4 4" xfId="52080"/>
    <cellStyle name="Обычный 5 21 23 5" xfId="22207"/>
    <cellStyle name="Обычный 5 21 23 5 2" xfId="22208"/>
    <cellStyle name="Обычный 5 21 23 5 2 2" xfId="52081"/>
    <cellStyle name="Обычный 5 21 23 5 3" xfId="52082"/>
    <cellStyle name="Обычный 5 21 23 6" xfId="22209"/>
    <cellStyle name="Обычный 5 21 23 6 2" xfId="52083"/>
    <cellStyle name="Обычный 5 21 23 7" xfId="22210"/>
    <cellStyle name="Обычный 5 21 23 7 2" xfId="52084"/>
    <cellStyle name="Обычный 5 21 23 8" xfId="52085"/>
    <cellStyle name="Обычный 5 21 24" xfId="22211"/>
    <cellStyle name="Обычный 5 21 24 2" xfId="22212"/>
    <cellStyle name="Обычный 5 21 24 2 2" xfId="22213"/>
    <cellStyle name="Обычный 5 21 24 2 2 2" xfId="22214"/>
    <cellStyle name="Обычный 5 21 24 2 2 2 2" xfId="52086"/>
    <cellStyle name="Обычный 5 21 24 2 2 3" xfId="52087"/>
    <cellStyle name="Обычный 5 21 24 2 3" xfId="22215"/>
    <cellStyle name="Обычный 5 21 24 2 3 2" xfId="52088"/>
    <cellStyle name="Обычный 5 21 24 2 4" xfId="52089"/>
    <cellStyle name="Обычный 5 21 24 3" xfId="22216"/>
    <cellStyle name="Обычный 5 21 24 3 2" xfId="22217"/>
    <cellStyle name="Обычный 5 21 24 3 2 2" xfId="22218"/>
    <cellStyle name="Обычный 5 21 24 3 2 2 2" xfId="52090"/>
    <cellStyle name="Обычный 5 21 24 3 2 3" xfId="52091"/>
    <cellStyle name="Обычный 5 21 24 3 3" xfId="22219"/>
    <cellStyle name="Обычный 5 21 24 3 3 2" xfId="52092"/>
    <cellStyle name="Обычный 5 21 24 3 4" xfId="52093"/>
    <cellStyle name="Обычный 5 21 24 4" xfId="22220"/>
    <cellStyle name="Обычный 5 21 24 4 2" xfId="22221"/>
    <cellStyle name="Обычный 5 21 24 4 2 2" xfId="22222"/>
    <cellStyle name="Обычный 5 21 24 4 2 2 2" xfId="52094"/>
    <cellStyle name="Обычный 5 21 24 4 2 3" xfId="52095"/>
    <cellStyle name="Обычный 5 21 24 4 3" xfId="22223"/>
    <cellStyle name="Обычный 5 21 24 4 3 2" xfId="52096"/>
    <cellStyle name="Обычный 5 21 24 4 4" xfId="52097"/>
    <cellStyle name="Обычный 5 21 24 5" xfId="22224"/>
    <cellStyle name="Обычный 5 21 24 5 2" xfId="22225"/>
    <cellStyle name="Обычный 5 21 24 5 2 2" xfId="52098"/>
    <cellStyle name="Обычный 5 21 24 5 3" xfId="52099"/>
    <cellStyle name="Обычный 5 21 24 6" xfId="22226"/>
    <cellStyle name="Обычный 5 21 24 6 2" xfId="52100"/>
    <cellStyle name="Обычный 5 21 24 7" xfId="22227"/>
    <cellStyle name="Обычный 5 21 24 7 2" xfId="52101"/>
    <cellStyle name="Обычный 5 21 24 8" xfId="52102"/>
    <cellStyle name="Обычный 5 21 25" xfId="22228"/>
    <cellStyle name="Обычный 5 21 25 2" xfId="22229"/>
    <cellStyle name="Обычный 5 21 25 2 2" xfId="22230"/>
    <cellStyle name="Обычный 5 21 25 2 2 2" xfId="22231"/>
    <cellStyle name="Обычный 5 21 25 2 2 2 2" xfId="52103"/>
    <cellStyle name="Обычный 5 21 25 2 2 3" xfId="52104"/>
    <cellStyle name="Обычный 5 21 25 2 3" xfId="22232"/>
    <cellStyle name="Обычный 5 21 25 2 3 2" xfId="52105"/>
    <cellStyle name="Обычный 5 21 25 2 4" xfId="52106"/>
    <cellStyle name="Обычный 5 21 25 3" xfId="22233"/>
    <cellStyle name="Обычный 5 21 25 3 2" xfId="22234"/>
    <cellStyle name="Обычный 5 21 25 3 2 2" xfId="22235"/>
    <cellStyle name="Обычный 5 21 25 3 2 2 2" xfId="52107"/>
    <cellStyle name="Обычный 5 21 25 3 2 3" xfId="52108"/>
    <cellStyle name="Обычный 5 21 25 3 3" xfId="22236"/>
    <cellStyle name="Обычный 5 21 25 3 3 2" xfId="52109"/>
    <cellStyle name="Обычный 5 21 25 3 4" xfId="52110"/>
    <cellStyle name="Обычный 5 21 25 4" xfId="22237"/>
    <cellStyle name="Обычный 5 21 25 4 2" xfId="22238"/>
    <cellStyle name="Обычный 5 21 25 4 2 2" xfId="22239"/>
    <cellStyle name="Обычный 5 21 25 4 2 2 2" xfId="52111"/>
    <cellStyle name="Обычный 5 21 25 4 2 3" xfId="52112"/>
    <cellStyle name="Обычный 5 21 25 4 3" xfId="22240"/>
    <cellStyle name="Обычный 5 21 25 4 3 2" xfId="52113"/>
    <cellStyle name="Обычный 5 21 25 4 4" xfId="52114"/>
    <cellStyle name="Обычный 5 21 25 5" xfId="22241"/>
    <cellStyle name="Обычный 5 21 25 5 2" xfId="22242"/>
    <cellStyle name="Обычный 5 21 25 5 2 2" xfId="52115"/>
    <cellStyle name="Обычный 5 21 25 5 3" xfId="52116"/>
    <cellStyle name="Обычный 5 21 25 6" xfId="22243"/>
    <cellStyle name="Обычный 5 21 25 6 2" xfId="52117"/>
    <cellStyle name="Обычный 5 21 25 7" xfId="22244"/>
    <cellStyle name="Обычный 5 21 25 7 2" xfId="52118"/>
    <cellStyle name="Обычный 5 21 25 8" xfId="52119"/>
    <cellStyle name="Обычный 5 21 26" xfId="22245"/>
    <cellStyle name="Обычный 5 21 26 2" xfId="22246"/>
    <cellStyle name="Обычный 5 21 26 2 2" xfId="22247"/>
    <cellStyle name="Обычный 5 21 26 2 2 2" xfId="22248"/>
    <cellStyle name="Обычный 5 21 26 2 2 2 2" xfId="52120"/>
    <cellStyle name="Обычный 5 21 26 2 2 3" xfId="52121"/>
    <cellStyle name="Обычный 5 21 26 2 3" xfId="22249"/>
    <cellStyle name="Обычный 5 21 26 2 3 2" xfId="52122"/>
    <cellStyle name="Обычный 5 21 26 2 4" xfId="52123"/>
    <cellStyle name="Обычный 5 21 26 3" xfId="22250"/>
    <cellStyle name="Обычный 5 21 26 3 2" xfId="22251"/>
    <cellStyle name="Обычный 5 21 26 3 2 2" xfId="22252"/>
    <cellStyle name="Обычный 5 21 26 3 2 2 2" xfId="52124"/>
    <cellStyle name="Обычный 5 21 26 3 2 3" xfId="52125"/>
    <cellStyle name="Обычный 5 21 26 3 3" xfId="22253"/>
    <cellStyle name="Обычный 5 21 26 3 3 2" xfId="52126"/>
    <cellStyle name="Обычный 5 21 26 3 4" xfId="52127"/>
    <cellStyle name="Обычный 5 21 26 4" xfId="22254"/>
    <cellStyle name="Обычный 5 21 26 4 2" xfId="22255"/>
    <cellStyle name="Обычный 5 21 26 4 2 2" xfId="22256"/>
    <cellStyle name="Обычный 5 21 26 4 2 2 2" xfId="52128"/>
    <cellStyle name="Обычный 5 21 26 4 2 3" xfId="52129"/>
    <cellStyle name="Обычный 5 21 26 4 3" xfId="22257"/>
    <cellStyle name="Обычный 5 21 26 4 3 2" xfId="52130"/>
    <cellStyle name="Обычный 5 21 26 4 4" xfId="52131"/>
    <cellStyle name="Обычный 5 21 26 5" xfId="22258"/>
    <cellStyle name="Обычный 5 21 26 5 2" xfId="22259"/>
    <cellStyle name="Обычный 5 21 26 5 2 2" xfId="52132"/>
    <cellStyle name="Обычный 5 21 26 5 3" xfId="52133"/>
    <cellStyle name="Обычный 5 21 26 6" xfId="22260"/>
    <cellStyle name="Обычный 5 21 26 6 2" xfId="52134"/>
    <cellStyle name="Обычный 5 21 26 7" xfId="22261"/>
    <cellStyle name="Обычный 5 21 26 7 2" xfId="52135"/>
    <cellStyle name="Обычный 5 21 26 8" xfId="52136"/>
    <cellStyle name="Обычный 5 21 27" xfId="22262"/>
    <cellStyle name="Обычный 5 21 27 2" xfId="22263"/>
    <cellStyle name="Обычный 5 21 27 2 2" xfId="22264"/>
    <cellStyle name="Обычный 5 21 27 2 2 2" xfId="22265"/>
    <cellStyle name="Обычный 5 21 27 2 2 2 2" xfId="52137"/>
    <cellStyle name="Обычный 5 21 27 2 2 3" xfId="52138"/>
    <cellStyle name="Обычный 5 21 27 2 3" xfId="22266"/>
    <cellStyle name="Обычный 5 21 27 2 3 2" xfId="52139"/>
    <cellStyle name="Обычный 5 21 27 2 4" xfId="52140"/>
    <cellStyle name="Обычный 5 21 27 3" xfId="22267"/>
    <cellStyle name="Обычный 5 21 27 3 2" xfId="22268"/>
    <cellStyle name="Обычный 5 21 27 3 2 2" xfId="22269"/>
    <cellStyle name="Обычный 5 21 27 3 2 2 2" xfId="52141"/>
    <cellStyle name="Обычный 5 21 27 3 2 3" xfId="52142"/>
    <cellStyle name="Обычный 5 21 27 3 3" xfId="22270"/>
    <cellStyle name="Обычный 5 21 27 3 3 2" xfId="52143"/>
    <cellStyle name="Обычный 5 21 27 3 4" xfId="52144"/>
    <cellStyle name="Обычный 5 21 27 4" xfId="22271"/>
    <cellStyle name="Обычный 5 21 27 4 2" xfId="22272"/>
    <cellStyle name="Обычный 5 21 27 4 2 2" xfId="22273"/>
    <cellStyle name="Обычный 5 21 27 4 2 2 2" xfId="52145"/>
    <cellStyle name="Обычный 5 21 27 4 2 3" xfId="52146"/>
    <cellStyle name="Обычный 5 21 27 4 3" xfId="22274"/>
    <cellStyle name="Обычный 5 21 27 4 3 2" xfId="52147"/>
    <cellStyle name="Обычный 5 21 27 4 4" xfId="52148"/>
    <cellStyle name="Обычный 5 21 27 5" xfId="22275"/>
    <cellStyle name="Обычный 5 21 27 5 2" xfId="22276"/>
    <cellStyle name="Обычный 5 21 27 5 2 2" xfId="52149"/>
    <cellStyle name="Обычный 5 21 27 5 3" xfId="52150"/>
    <cellStyle name="Обычный 5 21 27 6" xfId="22277"/>
    <cellStyle name="Обычный 5 21 27 6 2" xfId="52151"/>
    <cellStyle name="Обычный 5 21 27 7" xfId="22278"/>
    <cellStyle name="Обычный 5 21 27 7 2" xfId="52152"/>
    <cellStyle name="Обычный 5 21 27 8" xfId="52153"/>
    <cellStyle name="Обычный 5 21 28" xfId="22279"/>
    <cellStyle name="Обычный 5 21 28 2" xfId="22280"/>
    <cellStyle name="Обычный 5 21 28 2 2" xfId="22281"/>
    <cellStyle name="Обычный 5 21 28 2 2 2" xfId="22282"/>
    <cellStyle name="Обычный 5 21 28 2 2 2 2" xfId="52154"/>
    <cellStyle name="Обычный 5 21 28 2 2 3" xfId="52155"/>
    <cellStyle name="Обычный 5 21 28 2 3" xfId="22283"/>
    <cellStyle name="Обычный 5 21 28 2 3 2" xfId="52156"/>
    <cellStyle name="Обычный 5 21 28 2 4" xfId="52157"/>
    <cellStyle name="Обычный 5 21 28 3" xfId="22284"/>
    <cellStyle name="Обычный 5 21 28 3 2" xfId="22285"/>
    <cellStyle name="Обычный 5 21 28 3 2 2" xfId="22286"/>
    <cellStyle name="Обычный 5 21 28 3 2 2 2" xfId="52158"/>
    <cellStyle name="Обычный 5 21 28 3 2 3" xfId="52159"/>
    <cellStyle name="Обычный 5 21 28 3 3" xfId="22287"/>
    <cellStyle name="Обычный 5 21 28 3 3 2" xfId="52160"/>
    <cellStyle name="Обычный 5 21 28 3 4" xfId="52161"/>
    <cellStyle name="Обычный 5 21 28 4" xfId="22288"/>
    <cellStyle name="Обычный 5 21 28 4 2" xfId="22289"/>
    <cellStyle name="Обычный 5 21 28 4 2 2" xfId="22290"/>
    <cellStyle name="Обычный 5 21 28 4 2 2 2" xfId="52162"/>
    <cellStyle name="Обычный 5 21 28 4 2 3" xfId="52163"/>
    <cellStyle name="Обычный 5 21 28 4 3" xfId="22291"/>
    <cellStyle name="Обычный 5 21 28 4 3 2" xfId="52164"/>
    <cellStyle name="Обычный 5 21 28 4 4" xfId="52165"/>
    <cellStyle name="Обычный 5 21 28 5" xfId="22292"/>
    <cellStyle name="Обычный 5 21 28 5 2" xfId="22293"/>
    <cellStyle name="Обычный 5 21 28 5 2 2" xfId="52166"/>
    <cellStyle name="Обычный 5 21 28 5 3" xfId="52167"/>
    <cellStyle name="Обычный 5 21 28 6" xfId="22294"/>
    <cellStyle name="Обычный 5 21 28 6 2" xfId="52168"/>
    <cellStyle name="Обычный 5 21 28 7" xfId="22295"/>
    <cellStyle name="Обычный 5 21 28 7 2" xfId="52169"/>
    <cellStyle name="Обычный 5 21 28 8" xfId="52170"/>
    <cellStyle name="Обычный 5 21 29" xfId="22296"/>
    <cellStyle name="Обычный 5 21 29 2" xfId="22297"/>
    <cellStyle name="Обычный 5 21 29 2 2" xfId="22298"/>
    <cellStyle name="Обычный 5 21 29 2 2 2" xfId="22299"/>
    <cellStyle name="Обычный 5 21 29 2 2 2 2" xfId="52171"/>
    <cellStyle name="Обычный 5 21 29 2 2 3" xfId="52172"/>
    <cellStyle name="Обычный 5 21 29 2 3" xfId="22300"/>
    <cellStyle name="Обычный 5 21 29 2 3 2" xfId="52173"/>
    <cellStyle name="Обычный 5 21 29 2 4" xfId="52174"/>
    <cellStyle name="Обычный 5 21 29 3" xfId="22301"/>
    <cellStyle name="Обычный 5 21 29 3 2" xfId="22302"/>
    <cellStyle name="Обычный 5 21 29 3 2 2" xfId="22303"/>
    <cellStyle name="Обычный 5 21 29 3 2 2 2" xfId="52175"/>
    <cellStyle name="Обычный 5 21 29 3 2 3" xfId="52176"/>
    <cellStyle name="Обычный 5 21 29 3 3" xfId="22304"/>
    <cellStyle name="Обычный 5 21 29 3 3 2" xfId="52177"/>
    <cellStyle name="Обычный 5 21 29 3 4" xfId="52178"/>
    <cellStyle name="Обычный 5 21 29 4" xfId="22305"/>
    <cellStyle name="Обычный 5 21 29 4 2" xfId="22306"/>
    <cellStyle name="Обычный 5 21 29 4 2 2" xfId="22307"/>
    <cellStyle name="Обычный 5 21 29 4 2 2 2" xfId="52179"/>
    <cellStyle name="Обычный 5 21 29 4 2 3" xfId="52180"/>
    <cellStyle name="Обычный 5 21 29 4 3" xfId="22308"/>
    <cellStyle name="Обычный 5 21 29 4 3 2" xfId="52181"/>
    <cellStyle name="Обычный 5 21 29 4 4" xfId="52182"/>
    <cellStyle name="Обычный 5 21 29 5" xfId="22309"/>
    <cellStyle name="Обычный 5 21 29 5 2" xfId="22310"/>
    <cellStyle name="Обычный 5 21 29 5 2 2" xfId="52183"/>
    <cellStyle name="Обычный 5 21 29 5 3" xfId="52184"/>
    <cellStyle name="Обычный 5 21 29 6" xfId="22311"/>
    <cellStyle name="Обычный 5 21 29 6 2" xfId="52185"/>
    <cellStyle name="Обычный 5 21 29 7" xfId="22312"/>
    <cellStyle name="Обычный 5 21 29 7 2" xfId="52186"/>
    <cellStyle name="Обычный 5 21 29 8" xfId="52187"/>
    <cellStyle name="Обычный 5 21 3" xfId="22313"/>
    <cellStyle name="Обычный 5 21 3 2" xfId="22314"/>
    <cellStyle name="Обычный 5 21 3 2 2" xfId="22315"/>
    <cellStyle name="Обычный 5 21 3 2 2 2" xfId="22316"/>
    <cellStyle name="Обычный 5 21 3 2 2 2 2" xfId="52188"/>
    <cellStyle name="Обычный 5 21 3 2 2 3" xfId="52189"/>
    <cellStyle name="Обычный 5 21 3 2 3" xfId="22317"/>
    <cellStyle name="Обычный 5 21 3 2 3 2" xfId="52190"/>
    <cellStyle name="Обычный 5 21 3 2 4" xfId="52191"/>
    <cellStyle name="Обычный 5 21 3 3" xfId="22318"/>
    <cellStyle name="Обычный 5 21 3 3 2" xfId="22319"/>
    <cellStyle name="Обычный 5 21 3 3 2 2" xfId="22320"/>
    <cellStyle name="Обычный 5 21 3 3 2 2 2" xfId="52192"/>
    <cellStyle name="Обычный 5 21 3 3 2 3" xfId="52193"/>
    <cellStyle name="Обычный 5 21 3 3 3" xfId="22321"/>
    <cellStyle name="Обычный 5 21 3 3 3 2" xfId="52194"/>
    <cellStyle name="Обычный 5 21 3 3 4" xfId="52195"/>
    <cellStyle name="Обычный 5 21 3 4" xfId="22322"/>
    <cellStyle name="Обычный 5 21 3 4 2" xfId="22323"/>
    <cellStyle name="Обычный 5 21 3 4 2 2" xfId="22324"/>
    <cellStyle name="Обычный 5 21 3 4 2 2 2" xfId="52196"/>
    <cellStyle name="Обычный 5 21 3 4 2 3" xfId="52197"/>
    <cellStyle name="Обычный 5 21 3 4 3" xfId="22325"/>
    <cellStyle name="Обычный 5 21 3 4 3 2" xfId="52198"/>
    <cellStyle name="Обычный 5 21 3 4 4" xfId="52199"/>
    <cellStyle name="Обычный 5 21 3 5" xfId="22326"/>
    <cellStyle name="Обычный 5 21 3 5 2" xfId="22327"/>
    <cellStyle name="Обычный 5 21 3 5 2 2" xfId="52200"/>
    <cellStyle name="Обычный 5 21 3 5 3" xfId="52201"/>
    <cellStyle name="Обычный 5 21 3 6" xfId="22328"/>
    <cellStyle name="Обычный 5 21 3 6 2" xfId="52202"/>
    <cellStyle name="Обычный 5 21 3 7" xfId="22329"/>
    <cellStyle name="Обычный 5 21 3 7 2" xfId="52203"/>
    <cellStyle name="Обычный 5 21 3 8" xfId="52204"/>
    <cellStyle name="Обычный 5 21 30" xfId="22330"/>
    <cellStyle name="Обычный 5 21 30 2" xfId="22331"/>
    <cellStyle name="Обычный 5 21 30 2 2" xfId="22332"/>
    <cellStyle name="Обычный 5 21 30 2 2 2" xfId="52205"/>
    <cellStyle name="Обычный 5 21 30 2 3" xfId="52206"/>
    <cellStyle name="Обычный 5 21 30 3" xfId="22333"/>
    <cellStyle name="Обычный 5 21 30 3 2" xfId="52207"/>
    <cellStyle name="Обычный 5 21 30 4" xfId="52208"/>
    <cellStyle name="Обычный 5 21 31" xfId="22334"/>
    <cellStyle name="Обычный 5 21 31 2" xfId="22335"/>
    <cellStyle name="Обычный 5 21 31 2 2" xfId="22336"/>
    <cellStyle name="Обычный 5 21 31 2 2 2" xfId="52209"/>
    <cellStyle name="Обычный 5 21 31 2 3" xfId="52210"/>
    <cellStyle name="Обычный 5 21 31 3" xfId="22337"/>
    <cellStyle name="Обычный 5 21 31 3 2" xfId="52211"/>
    <cellStyle name="Обычный 5 21 31 4" xfId="52212"/>
    <cellStyle name="Обычный 5 21 32" xfId="22338"/>
    <cellStyle name="Обычный 5 21 32 2" xfId="22339"/>
    <cellStyle name="Обычный 5 21 32 2 2" xfId="22340"/>
    <cellStyle name="Обычный 5 21 32 2 2 2" xfId="52213"/>
    <cellStyle name="Обычный 5 21 32 2 3" xfId="52214"/>
    <cellStyle name="Обычный 5 21 32 3" xfId="22341"/>
    <cellStyle name="Обычный 5 21 32 3 2" xfId="52215"/>
    <cellStyle name="Обычный 5 21 32 4" xfId="52216"/>
    <cellStyle name="Обычный 5 21 33" xfId="22342"/>
    <cellStyle name="Обычный 5 21 33 2" xfId="22343"/>
    <cellStyle name="Обычный 5 21 33 2 2" xfId="52217"/>
    <cellStyle name="Обычный 5 21 33 3" xfId="52218"/>
    <cellStyle name="Обычный 5 21 34" xfId="22344"/>
    <cellStyle name="Обычный 5 21 34 2" xfId="52219"/>
    <cellStyle name="Обычный 5 21 35" xfId="22345"/>
    <cellStyle name="Обычный 5 21 35 2" xfId="52220"/>
    <cellStyle name="Обычный 5 21 36" xfId="52221"/>
    <cellStyle name="Обычный 5 21 4" xfId="22346"/>
    <cellStyle name="Обычный 5 21 4 2" xfId="22347"/>
    <cellStyle name="Обычный 5 21 4 2 2" xfId="22348"/>
    <cellStyle name="Обычный 5 21 4 2 2 2" xfId="22349"/>
    <cellStyle name="Обычный 5 21 4 2 2 2 2" xfId="52222"/>
    <cellStyle name="Обычный 5 21 4 2 2 3" xfId="52223"/>
    <cellStyle name="Обычный 5 21 4 2 3" xfId="22350"/>
    <cellStyle name="Обычный 5 21 4 2 3 2" xfId="52224"/>
    <cellStyle name="Обычный 5 21 4 2 4" xfId="52225"/>
    <cellStyle name="Обычный 5 21 4 3" xfId="22351"/>
    <cellStyle name="Обычный 5 21 4 3 2" xfId="22352"/>
    <cellStyle name="Обычный 5 21 4 3 2 2" xfId="22353"/>
    <cellStyle name="Обычный 5 21 4 3 2 2 2" xfId="52226"/>
    <cellStyle name="Обычный 5 21 4 3 2 3" xfId="52227"/>
    <cellStyle name="Обычный 5 21 4 3 3" xfId="22354"/>
    <cellStyle name="Обычный 5 21 4 3 3 2" xfId="52228"/>
    <cellStyle name="Обычный 5 21 4 3 4" xfId="52229"/>
    <cellStyle name="Обычный 5 21 4 4" xfId="22355"/>
    <cellStyle name="Обычный 5 21 4 4 2" xfId="22356"/>
    <cellStyle name="Обычный 5 21 4 4 2 2" xfId="22357"/>
    <cellStyle name="Обычный 5 21 4 4 2 2 2" xfId="52230"/>
    <cellStyle name="Обычный 5 21 4 4 2 3" xfId="52231"/>
    <cellStyle name="Обычный 5 21 4 4 3" xfId="22358"/>
    <cellStyle name="Обычный 5 21 4 4 3 2" xfId="52232"/>
    <cellStyle name="Обычный 5 21 4 4 4" xfId="52233"/>
    <cellStyle name="Обычный 5 21 4 5" xfId="22359"/>
    <cellStyle name="Обычный 5 21 4 5 2" xfId="22360"/>
    <cellStyle name="Обычный 5 21 4 5 2 2" xfId="52234"/>
    <cellStyle name="Обычный 5 21 4 5 3" xfId="52235"/>
    <cellStyle name="Обычный 5 21 4 6" xfId="22361"/>
    <cellStyle name="Обычный 5 21 4 6 2" xfId="52236"/>
    <cellStyle name="Обычный 5 21 4 7" xfId="22362"/>
    <cellStyle name="Обычный 5 21 4 7 2" xfId="52237"/>
    <cellStyle name="Обычный 5 21 4 8" xfId="52238"/>
    <cellStyle name="Обычный 5 21 5" xfId="22363"/>
    <cellStyle name="Обычный 5 21 5 2" xfId="22364"/>
    <cellStyle name="Обычный 5 21 5 2 2" xfId="22365"/>
    <cellStyle name="Обычный 5 21 5 2 2 2" xfId="22366"/>
    <cellStyle name="Обычный 5 21 5 2 2 2 2" xfId="52239"/>
    <cellStyle name="Обычный 5 21 5 2 2 3" xfId="52240"/>
    <cellStyle name="Обычный 5 21 5 2 3" xfId="22367"/>
    <cellStyle name="Обычный 5 21 5 2 3 2" xfId="52241"/>
    <cellStyle name="Обычный 5 21 5 2 4" xfId="52242"/>
    <cellStyle name="Обычный 5 21 5 3" xfId="22368"/>
    <cellStyle name="Обычный 5 21 5 3 2" xfId="22369"/>
    <cellStyle name="Обычный 5 21 5 3 2 2" xfId="22370"/>
    <cellStyle name="Обычный 5 21 5 3 2 2 2" xfId="52243"/>
    <cellStyle name="Обычный 5 21 5 3 2 3" xfId="52244"/>
    <cellStyle name="Обычный 5 21 5 3 3" xfId="22371"/>
    <cellStyle name="Обычный 5 21 5 3 3 2" xfId="52245"/>
    <cellStyle name="Обычный 5 21 5 3 4" xfId="52246"/>
    <cellStyle name="Обычный 5 21 5 4" xfId="22372"/>
    <cellStyle name="Обычный 5 21 5 4 2" xfId="22373"/>
    <cellStyle name="Обычный 5 21 5 4 2 2" xfId="22374"/>
    <cellStyle name="Обычный 5 21 5 4 2 2 2" xfId="52247"/>
    <cellStyle name="Обычный 5 21 5 4 2 3" xfId="52248"/>
    <cellStyle name="Обычный 5 21 5 4 3" xfId="22375"/>
    <cellStyle name="Обычный 5 21 5 4 3 2" xfId="52249"/>
    <cellStyle name="Обычный 5 21 5 4 4" xfId="52250"/>
    <cellStyle name="Обычный 5 21 5 5" xfId="22376"/>
    <cellStyle name="Обычный 5 21 5 5 2" xfId="22377"/>
    <cellStyle name="Обычный 5 21 5 5 2 2" xfId="52251"/>
    <cellStyle name="Обычный 5 21 5 5 3" xfId="52252"/>
    <cellStyle name="Обычный 5 21 5 6" xfId="22378"/>
    <cellStyle name="Обычный 5 21 5 6 2" xfId="52253"/>
    <cellStyle name="Обычный 5 21 5 7" xfId="22379"/>
    <cellStyle name="Обычный 5 21 5 7 2" xfId="52254"/>
    <cellStyle name="Обычный 5 21 5 8" xfId="52255"/>
    <cellStyle name="Обычный 5 21 6" xfId="22380"/>
    <cellStyle name="Обычный 5 21 6 2" xfId="22381"/>
    <cellStyle name="Обычный 5 21 6 2 2" xfId="22382"/>
    <cellStyle name="Обычный 5 21 6 2 2 2" xfId="22383"/>
    <cellStyle name="Обычный 5 21 6 2 2 2 2" xfId="52256"/>
    <cellStyle name="Обычный 5 21 6 2 2 3" xfId="52257"/>
    <cellStyle name="Обычный 5 21 6 2 3" xfId="22384"/>
    <cellStyle name="Обычный 5 21 6 2 3 2" xfId="52258"/>
    <cellStyle name="Обычный 5 21 6 2 4" xfId="52259"/>
    <cellStyle name="Обычный 5 21 6 3" xfId="22385"/>
    <cellStyle name="Обычный 5 21 6 3 2" xfId="22386"/>
    <cellStyle name="Обычный 5 21 6 3 2 2" xfId="22387"/>
    <cellStyle name="Обычный 5 21 6 3 2 2 2" xfId="52260"/>
    <cellStyle name="Обычный 5 21 6 3 2 3" xfId="52261"/>
    <cellStyle name="Обычный 5 21 6 3 3" xfId="22388"/>
    <cellStyle name="Обычный 5 21 6 3 3 2" xfId="52262"/>
    <cellStyle name="Обычный 5 21 6 3 4" xfId="52263"/>
    <cellStyle name="Обычный 5 21 6 4" xfId="22389"/>
    <cellStyle name="Обычный 5 21 6 4 2" xfId="22390"/>
    <cellStyle name="Обычный 5 21 6 4 2 2" xfId="22391"/>
    <cellStyle name="Обычный 5 21 6 4 2 2 2" xfId="52264"/>
    <cellStyle name="Обычный 5 21 6 4 2 3" xfId="52265"/>
    <cellStyle name="Обычный 5 21 6 4 3" xfId="22392"/>
    <cellStyle name="Обычный 5 21 6 4 3 2" xfId="52266"/>
    <cellStyle name="Обычный 5 21 6 4 4" xfId="52267"/>
    <cellStyle name="Обычный 5 21 6 5" xfId="22393"/>
    <cellStyle name="Обычный 5 21 6 5 2" xfId="22394"/>
    <cellStyle name="Обычный 5 21 6 5 2 2" xfId="52268"/>
    <cellStyle name="Обычный 5 21 6 5 3" xfId="52269"/>
    <cellStyle name="Обычный 5 21 6 6" xfId="22395"/>
    <cellStyle name="Обычный 5 21 6 6 2" xfId="52270"/>
    <cellStyle name="Обычный 5 21 6 7" xfId="22396"/>
    <cellStyle name="Обычный 5 21 6 7 2" xfId="52271"/>
    <cellStyle name="Обычный 5 21 6 8" xfId="52272"/>
    <cellStyle name="Обычный 5 21 7" xfId="22397"/>
    <cellStyle name="Обычный 5 21 7 2" xfId="22398"/>
    <cellStyle name="Обычный 5 21 7 2 2" xfId="22399"/>
    <cellStyle name="Обычный 5 21 7 2 2 2" xfId="22400"/>
    <cellStyle name="Обычный 5 21 7 2 2 2 2" xfId="52273"/>
    <cellStyle name="Обычный 5 21 7 2 2 3" xfId="52274"/>
    <cellStyle name="Обычный 5 21 7 2 3" xfId="22401"/>
    <cellStyle name="Обычный 5 21 7 2 3 2" xfId="52275"/>
    <cellStyle name="Обычный 5 21 7 2 4" xfId="52276"/>
    <cellStyle name="Обычный 5 21 7 3" xfId="22402"/>
    <cellStyle name="Обычный 5 21 7 3 2" xfId="22403"/>
    <cellStyle name="Обычный 5 21 7 3 2 2" xfId="22404"/>
    <cellStyle name="Обычный 5 21 7 3 2 2 2" xfId="52277"/>
    <cellStyle name="Обычный 5 21 7 3 2 3" xfId="52278"/>
    <cellStyle name="Обычный 5 21 7 3 3" xfId="22405"/>
    <cellStyle name="Обычный 5 21 7 3 3 2" xfId="52279"/>
    <cellStyle name="Обычный 5 21 7 3 4" xfId="52280"/>
    <cellStyle name="Обычный 5 21 7 4" xfId="22406"/>
    <cellStyle name="Обычный 5 21 7 4 2" xfId="22407"/>
    <cellStyle name="Обычный 5 21 7 4 2 2" xfId="22408"/>
    <cellStyle name="Обычный 5 21 7 4 2 2 2" xfId="52281"/>
    <cellStyle name="Обычный 5 21 7 4 2 3" xfId="52282"/>
    <cellStyle name="Обычный 5 21 7 4 3" xfId="22409"/>
    <cellStyle name="Обычный 5 21 7 4 3 2" xfId="52283"/>
    <cellStyle name="Обычный 5 21 7 4 4" xfId="52284"/>
    <cellStyle name="Обычный 5 21 7 5" xfId="22410"/>
    <cellStyle name="Обычный 5 21 7 5 2" xfId="22411"/>
    <cellStyle name="Обычный 5 21 7 5 2 2" xfId="52285"/>
    <cellStyle name="Обычный 5 21 7 5 3" xfId="52286"/>
    <cellStyle name="Обычный 5 21 7 6" xfId="22412"/>
    <cellStyle name="Обычный 5 21 7 6 2" xfId="52287"/>
    <cellStyle name="Обычный 5 21 7 7" xfId="22413"/>
    <cellStyle name="Обычный 5 21 7 7 2" xfId="52288"/>
    <cellStyle name="Обычный 5 21 7 8" xfId="52289"/>
    <cellStyle name="Обычный 5 21 8" xfId="22414"/>
    <cellStyle name="Обычный 5 21 8 2" xfId="22415"/>
    <cellStyle name="Обычный 5 21 8 2 2" xfId="22416"/>
    <cellStyle name="Обычный 5 21 8 2 2 2" xfId="22417"/>
    <cellStyle name="Обычный 5 21 8 2 2 2 2" xfId="52290"/>
    <cellStyle name="Обычный 5 21 8 2 2 3" xfId="52291"/>
    <cellStyle name="Обычный 5 21 8 2 3" xfId="22418"/>
    <cellStyle name="Обычный 5 21 8 2 3 2" xfId="52292"/>
    <cellStyle name="Обычный 5 21 8 2 4" xfId="52293"/>
    <cellStyle name="Обычный 5 21 8 3" xfId="22419"/>
    <cellStyle name="Обычный 5 21 8 3 2" xfId="22420"/>
    <cellStyle name="Обычный 5 21 8 3 2 2" xfId="22421"/>
    <cellStyle name="Обычный 5 21 8 3 2 2 2" xfId="52294"/>
    <cellStyle name="Обычный 5 21 8 3 2 3" xfId="52295"/>
    <cellStyle name="Обычный 5 21 8 3 3" xfId="22422"/>
    <cellStyle name="Обычный 5 21 8 3 3 2" xfId="52296"/>
    <cellStyle name="Обычный 5 21 8 3 4" xfId="52297"/>
    <cellStyle name="Обычный 5 21 8 4" xfId="22423"/>
    <cellStyle name="Обычный 5 21 8 4 2" xfId="22424"/>
    <cellStyle name="Обычный 5 21 8 4 2 2" xfId="22425"/>
    <cellStyle name="Обычный 5 21 8 4 2 2 2" xfId="52298"/>
    <cellStyle name="Обычный 5 21 8 4 2 3" xfId="52299"/>
    <cellStyle name="Обычный 5 21 8 4 3" xfId="22426"/>
    <cellStyle name="Обычный 5 21 8 4 3 2" xfId="52300"/>
    <cellStyle name="Обычный 5 21 8 4 4" xfId="52301"/>
    <cellStyle name="Обычный 5 21 8 5" xfId="22427"/>
    <cellStyle name="Обычный 5 21 8 5 2" xfId="22428"/>
    <cellStyle name="Обычный 5 21 8 5 2 2" xfId="52302"/>
    <cellStyle name="Обычный 5 21 8 5 3" xfId="52303"/>
    <cellStyle name="Обычный 5 21 8 6" xfId="22429"/>
    <cellStyle name="Обычный 5 21 8 6 2" xfId="52304"/>
    <cellStyle name="Обычный 5 21 8 7" xfId="22430"/>
    <cellStyle name="Обычный 5 21 8 7 2" xfId="52305"/>
    <cellStyle name="Обычный 5 21 8 8" xfId="52306"/>
    <cellStyle name="Обычный 5 21 9" xfId="22431"/>
    <cellStyle name="Обычный 5 21 9 2" xfId="22432"/>
    <cellStyle name="Обычный 5 21 9 2 2" xfId="22433"/>
    <cellStyle name="Обычный 5 21 9 2 2 2" xfId="22434"/>
    <cellStyle name="Обычный 5 21 9 2 2 2 2" xfId="52307"/>
    <cellStyle name="Обычный 5 21 9 2 2 3" xfId="52308"/>
    <cellStyle name="Обычный 5 21 9 2 3" xfId="22435"/>
    <cellStyle name="Обычный 5 21 9 2 3 2" xfId="52309"/>
    <cellStyle name="Обычный 5 21 9 2 4" xfId="52310"/>
    <cellStyle name="Обычный 5 21 9 3" xfId="22436"/>
    <cellStyle name="Обычный 5 21 9 3 2" xfId="22437"/>
    <cellStyle name="Обычный 5 21 9 3 2 2" xfId="22438"/>
    <cellStyle name="Обычный 5 21 9 3 2 2 2" xfId="52311"/>
    <cellStyle name="Обычный 5 21 9 3 2 3" xfId="52312"/>
    <cellStyle name="Обычный 5 21 9 3 3" xfId="22439"/>
    <cellStyle name="Обычный 5 21 9 3 3 2" xfId="52313"/>
    <cellStyle name="Обычный 5 21 9 3 4" xfId="52314"/>
    <cellStyle name="Обычный 5 21 9 4" xfId="22440"/>
    <cellStyle name="Обычный 5 21 9 4 2" xfId="22441"/>
    <cellStyle name="Обычный 5 21 9 4 2 2" xfId="22442"/>
    <cellStyle name="Обычный 5 21 9 4 2 2 2" xfId="52315"/>
    <cellStyle name="Обычный 5 21 9 4 2 3" xfId="52316"/>
    <cellStyle name="Обычный 5 21 9 4 3" xfId="22443"/>
    <cellStyle name="Обычный 5 21 9 4 3 2" xfId="52317"/>
    <cellStyle name="Обычный 5 21 9 4 4" xfId="52318"/>
    <cellStyle name="Обычный 5 21 9 5" xfId="22444"/>
    <cellStyle name="Обычный 5 21 9 5 2" xfId="22445"/>
    <cellStyle name="Обычный 5 21 9 5 2 2" xfId="52319"/>
    <cellStyle name="Обычный 5 21 9 5 3" xfId="52320"/>
    <cellStyle name="Обычный 5 21 9 6" xfId="22446"/>
    <cellStyle name="Обычный 5 21 9 6 2" xfId="52321"/>
    <cellStyle name="Обычный 5 21 9 7" xfId="22447"/>
    <cellStyle name="Обычный 5 21 9 7 2" xfId="52322"/>
    <cellStyle name="Обычный 5 21 9 8" xfId="52323"/>
    <cellStyle name="Обычный 5 22" xfId="22448"/>
    <cellStyle name="Обычный 5 22 10" xfId="22449"/>
    <cellStyle name="Обычный 5 22 10 2" xfId="22450"/>
    <cellStyle name="Обычный 5 22 10 2 2" xfId="22451"/>
    <cellStyle name="Обычный 5 22 10 2 2 2" xfId="22452"/>
    <cellStyle name="Обычный 5 22 10 2 2 2 2" xfId="52324"/>
    <cellStyle name="Обычный 5 22 10 2 2 3" xfId="52325"/>
    <cellStyle name="Обычный 5 22 10 2 3" xfId="22453"/>
    <cellStyle name="Обычный 5 22 10 2 3 2" xfId="52326"/>
    <cellStyle name="Обычный 5 22 10 2 4" xfId="52327"/>
    <cellStyle name="Обычный 5 22 10 3" xfId="22454"/>
    <cellStyle name="Обычный 5 22 10 3 2" xfId="22455"/>
    <cellStyle name="Обычный 5 22 10 3 2 2" xfId="22456"/>
    <cellStyle name="Обычный 5 22 10 3 2 2 2" xfId="52328"/>
    <cellStyle name="Обычный 5 22 10 3 2 3" xfId="52329"/>
    <cellStyle name="Обычный 5 22 10 3 3" xfId="22457"/>
    <cellStyle name="Обычный 5 22 10 3 3 2" xfId="52330"/>
    <cellStyle name="Обычный 5 22 10 3 4" xfId="52331"/>
    <cellStyle name="Обычный 5 22 10 4" xfId="22458"/>
    <cellStyle name="Обычный 5 22 10 4 2" xfId="22459"/>
    <cellStyle name="Обычный 5 22 10 4 2 2" xfId="22460"/>
    <cellStyle name="Обычный 5 22 10 4 2 2 2" xfId="52332"/>
    <cellStyle name="Обычный 5 22 10 4 2 3" xfId="52333"/>
    <cellStyle name="Обычный 5 22 10 4 3" xfId="22461"/>
    <cellStyle name="Обычный 5 22 10 4 3 2" xfId="52334"/>
    <cellStyle name="Обычный 5 22 10 4 4" xfId="52335"/>
    <cellStyle name="Обычный 5 22 10 5" xfId="22462"/>
    <cellStyle name="Обычный 5 22 10 5 2" xfId="22463"/>
    <cellStyle name="Обычный 5 22 10 5 2 2" xfId="52336"/>
    <cellStyle name="Обычный 5 22 10 5 3" xfId="52337"/>
    <cellStyle name="Обычный 5 22 10 6" xfId="22464"/>
    <cellStyle name="Обычный 5 22 10 6 2" xfId="52338"/>
    <cellStyle name="Обычный 5 22 10 7" xfId="22465"/>
    <cellStyle name="Обычный 5 22 10 7 2" xfId="52339"/>
    <cellStyle name="Обычный 5 22 10 8" xfId="52340"/>
    <cellStyle name="Обычный 5 22 11" xfId="22466"/>
    <cellStyle name="Обычный 5 22 11 2" xfId="22467"/>
    <cellStyle name="Обычный 5 22 11 2 2" xfId="22468"/>
    <cellStyle name="Обычный 5 22 11 2 2 2" xfId="22469"/>
    <cellStyle name="Обычный 5 22 11 2 2 2 2" xfId="52341"/>
    <cellStyle name="Обычный 5 22 11 2 2 3" xfId="52342"/>
    <cellStyle name="Обычный 5 22 11 2 3" xfId="22470"/>
    <cellStyle name="Обычный 5 22 11 2 3 2" xfId="52343"/>
    <cellStyle name="Обычный 5 22 11 2 4" xfId="52344"/>
    <cellStyle name="Обычный 5 22 11 3" xfId="22471"/>
    <cellStyle name="Обычный 5 22 11 3 2" xfId="22472"/>
    <cellStyle name="Обычный 5 22 11 3 2 2" xfId="22473"/>
    <cellStyle name="Обычный 5 22 11 3 2 2 2" xfId="52345"/>
    <cellStyle name="Обычный 5 22 11 3 2 3" xfId="52346"/>
    <cellStyle name="Обычный 5 22 11 3 3" xfId="22474"/>
    <cellStyle name="Обычный 5 22 11 3 3 2" xfId="52347"/>
    <cellStyle name="Обычный 5 22 11 3 4" xfId="52348"/>
    <cellStyle name="Обычный 5 22 11 4" xfId="22475"/>
    <cellStyle name="Обычный 5 22 11 4 2" xfId="22476"/>
    <cellStyle name="Обычный 5 22 11 4 2 2" xfId="22477"/>
    <cellStyle name="Обычный 5 22 11 4 2 2 2" xfId="52349"/>
    <cellStyle name="Обычный 5 22 11 4 2 3" xfId="52350"/>
    <cellStyle name="Обычный 5 22 11 4 3" xfId="22478"/>
    <cellStyle name="Обычный 5 22 11 4 3 2" xfId="52351"/>
    <cellStyle name="Обычный 5 22 11 4 4" xfId="52352"/>
    <cellStyle name="Обычный 5 22 11 5" xfId="22479"/>
    <cellStyle name="Обычный 5 22 11 5 2" xfId="22480"/>
    <cellStyle name="Обычный 5 22 11 5 2 2" xfId="52353"/>
    <cellStyle name="Обычный 5 22 11 5 3" xfId="52354"/>
    <cellStyle name="Обычный 5 22 11 6" xfId="22481"/>
    <cellStyle name="Обычный 5 22 11 6 2" xfId="52355"/>
    <cellStyle name="Обычный 5 22 11 7" xfId="22482"/>
    <cellStyle name="Обычный 5 22 11 7 2" xfId="52356"/>
    <cellStyle name="Обычный 5 22 11 8" xfId="52357"/>
    <cellStyle name="Обычный 5 22 12" xfId="22483"/>
    <cellStyle name="Обычный 5 22 12 2" xfId="22484"/>
    <cellStyle name="Обычный 5 22 12 2 2" xfId="22485"/>
    <cellStyle name="Обычный 5 22 12 2 2 2" xfId="22486"/>
    <cellStyle name="Обычный 5 22 12 2 2 2 2" xfId="52358"/>
    <cellStyle name="Обычный 5 22 12 2 2 3" xfId="52359"/>
    <cellStyle name="Обычный 5 22 12 2 3" xfId="22487"/>
    <cellStyle name="Обычный 5 22 12 2 3 2" xfId="52360"/>
    <cellStyle name="Обычный 5 22 12 2 4" xfId="52361"/>
    <cellStyle name="Обычный 5 22 12 3" xfId="22488"/>
    <cellStyle name="Обычный 5 22 12 3 2" xfId="22489"/>
    <cellStyle name="Обычный 5 22 12 3 2 2" xfId="22490"/>
    <cellStyle name="Обычный 5 22 12 3 2 2 2" xfId="52362"/>
    <cellStyle name="Обычный 5 22 12 3 2 3" xfId="52363"/>
    <cellStyle name="Обычный 5 22 12 3 3" xfId="22491"/>
    <cellStyle name="Обычный 5 22 12 3 3 2" xfId="52364"/>
    <cellStyle name="Обычный 5 22 12 3 4" xfId="52365"/>
    <cellStyle name="Обычный 5 22 12 4" xfId="22492"/>
    <cellStyle name="Обычный 5 22 12 4 2" xfId="22493"/>
    <cellStyle name="Обычный 5 22 12 4 2 2" xfId="22494"/>
    <cellStyle name="Обычный 5 22 12 4 2 2 2" xfId="52366"/>
    <cellStyle name="Обычный 5 22 12 4 2 3" xfId="52367"/>
    <cellStyle name="Обычный 5 22 12 4 3" xfId="22495"/>
    <cellStyle name="Обычный 5 22 12 4 3 2" xfId="52368"/>
    <cellStyle name="Обычный 5 22 12 4 4" xfId="52369"/>
    <cellStyle name="Обычный 5 22 12 5" xfId="22496"/>
    <cellStyle name="Обычный 5 22 12 5 2" xfId="22497"/>
    <cellStyle name="Обычный 5 22 12 5 2 2" xfId="52370"/>
    <cellStyle name="Обычный 5 22 12 5 3" xfId="52371"/>
    <cellStyle name="Обычный 5 22 12 6" xfId="22498"/>
    <cellStyle name="Обычный 5 22 12 6 2" xfId="52372"/>
    <cellStyle name="Обычный 5 22 12 7" xfId="22499"/>
    <cellStyle name="Обычный 5 22 12 7 2" xfId="52373"/>
    <cellStyle name="Обычный 5 22 12 8" xfId="52374"/>
    <cellStyle name="Обычный 5 22 13" xfId="22500"/>
    <cellStyle name="Обычный 5 22 13 2" xfId="22501"/>
    <cellStyle name="Обычный 5 22 13 2 2" xfId="22502"/>
    <cellStyle name="Обычный 5 22 13 2 2 2" xfId="22503"/>
    <cellStyle name="Обычный 5 22 13 2 2 2 2" xfId="52375"/>
    <cellStyle name="Обычный 5 22 13 2 2 3" xfId="52376"/>
    <cellStyle name="Обычный 5 22 13 2 3" xfId="22504"/>
    <cellStyle name="Обычный 5 22 13 2 3 2" xfId="52377"/>
    <cellStyle name="Обычный 5 22 13 2 4" xfId="52378"/>
    <cellStyle name="Обычный 5 22 13 3" xfId="22505"/>
    <cellStyle name="Обычный 5 22 13 3 2" xfId="22506"/>
    <cellStyle name="Обычный 5 22 13 3 2 2" xfId="22507"/>
    <cellStyle name="Обычный 5 22 13 3 2 2 2" xfId="52379"/>
    <cellStyle name="Обычный 5 22 13 3 2 3" xfId="52380"/>
    <cellStyle name="Обычный 5 22 13 3 3" xfId="22508"/>
    <cellStyle name="Обычный 5 22 13 3 3 2" xfId="52381"/>
    <cellStyle name="Обычный 5 22 13 3 4" xfId="52382"/>
    <cellStyle name="Обычный 5 22 13 4" xfId="22509"/>
    <cellStyle name="Обычный 5 22 13 4 2" xfId="22510"/>
    <cellStyle name="Обычный 5 22 13 4 2 2" xfId="22511"/>
    <cellStyle name="Обычный 5 22 13 4 2 2 2" xfId="52383"/>
    <cellStyle name="Обычный 5 22 13 4 2 3" xfId="52384"/>
    <cellStyle name="Обычный 5 22 13 4 3" xfId="22512"/>
    <cellStyle name="Обычный 5 22 13 4 3 2" xfId="52385"/>
    <cellStyle name="Обычный 5 22 13 4 4" xfId="52386"/>
    <cellStyle name="Обычный 5 22 13 5" xfId="22513"/>
    <cellStyle name="Обычный 5 22 13 5 2" xfId="22514"/>
    <cellStyle name="Обычный 5 22 13 5 2 2" xfId="52387"/>
    <cellStyle name="Обычный 5 22 13 5 3" xfId="52388"/>
    <cellStyle name="Обычный 5 22 13 6" xfId="22515"/>
    <cellStyle name="Обычный 5 22 13 6 2" xfId="52389"/>
    <cellStyle name="Обычный 5 22 13 7" xfId="22516"/>
    <cellStyle name="Обычный 5 22 13 7 2" xfId="52390"/>
    <cellStyle name="Обычный 5 22 13 8" xfId="52391"/>
    <cellStyle name="Обычный 5 22 14" xfId="22517"/>
    <cellStyle name="Обычный 5 22 14 2" xfId="22518"/>
    <cellStyle name="Обычный 5 22 14 2 2" xfId="22519"/>
    <cellStyle name="Обычный 5 22 14 2 2 2" xfId="22520"/>
    <cellStyle name="Обычный 5 22 14 2 2 2 2" xfId="52392"/>
    <cellStyle name="Обычный 5 22 14 2 2 3" xfId="52393"/>
    <cellStyle name="Обычный 5 22 14 2 3" xfId="22521"/>
    <cellStyle name="Обычный 5 22 14 2 3 2" xfId="52394"/>
    <cellStyle name="Обычный 5 22 14 2 4" xfId="52395"/>
    <cellStyle name="Обычный 5 22 14 3" xfId="22522"/>
    <cellStyle name="Обычный 5 22 14 3 2" xfId="22523"/>
    <cellStyle name="Обычный 5 22 14 3 2 2" xfId="22524"/>
    <cellStyle name="Обычный 5 22 14 3 2 2 2" xfId="52396"/>
    <cellStyle name="Обычный 5 22 14 3 2 3" xfId="52397"/>
    <cellStyle name="Обычный 5 22 14 3 3" xfId="22525"/>
    <cellStyle name="Обычный 5 22 14 3 3 2" xfId="52398"/>
    <cellStyle name="Обычный 5 22 14 3 4" xfId="52399"/>
    <cellStyle name="Обычный 5 22 14 4" xfId="22526"/>
    <cellStyle name="Обычный 5 22 14 4 2" xfId="22527"/>
    <cellStyle name="Обычный 5 22 14 4 2 2" xfId="22528"/>
    <cellStyle name="Обычный 5 22 14 4 2 2 2" xfId="52400"/>
    <cellStyle name="Обычный 5 22 14 4 2 3" xfId="52401"/>
    <cellStyle name="Обычный 5 22 14 4 3" xfId="22529"/>
    <cellStyle name="Обычный 5 22 14 4 3 2" xfId="52402"/>
    <cellStyle name="Обычный 5 22 14 4 4" xfId="52403"/>
    <cellStyle name="Обычный 5 22 14 5" xfId="22530"/>
    <cellStyle name="Обычный 5 22 14 5 2" xfId="22531"/>
    <cellStyle name="Обычный 5 22 14 5 2 2" xfId="52404"/>
    <cellStyle name="Обычный 5 22 14 5 3" xfId="52405"/>
    <cellStyle name="Обычный 5 22 14 6" xfId="22532"/>
    <cellStyle name="Обычный 5 22 14 6 2" xfId="52406"/>
    <cellStyle name="Обычный 5 22 14 7" xfId="22533"/>
    <cellStyle name="Обычный 5 22 14 7 2" xfId="52407"/>
    <cellStyle name="Обычный 5 22 14 8" xfId="52408"/>
    <cellStyle name="Обычный 5 22 15" xfId="22534"/>
    <cellStyle name="Обычный 5 22 15 2" xfId="22535"/>
    <cellStyle name="Обычный 5 22 15 2 2" xfId="22536"/>
    <cellStyle name="Обычный 5 22 15 2 2 2" xfId="22537"/>
    <cellStyle name="Обычный 5 22 15 2 2 2 2" xfId="52409"/>
    <cellStyle name="Обычный 5 22 15 2 2 3" xfId="52410"/>
    <cellStyle name="Обычный 5 22 15 2 3" xfId="22538"/>
    <cellStyle name="Обычный 5 22 15 2 3 2" xfId="52411"/>
    <cellStyle name="Обычный 5 22 15 2 4" xfId="52412"/>
    <cellStyle name="Обычный 5 22 15 3" xfId="22539"/>
    <cellStyle name="Обычный 5 22 15 3 2" xfId="22540"/>
    <cellStyle name="Обычный 5 22 15 3 2 2" xfId="22541"/>
    <cellStyle name="Обычный 5 22 15 3 2 2 2" xfId="52413"/>
    <cellStyle name="Обычный 5 22 15 3 2 3" xfId="52414"/>
    <cellStyle name="Обычный 5 22 15 3 3" xfId="22542"/>
    <cellStyle name="Обычный 5 22 15 3 3 2" xfId="52415"/>
    <cellStyle name="Обычный 5 22 15 3 4" xfId="52416"/>
    <cellStyle name="Обычный 5 22 15 4" xfId="22543"/>
    <cellStyle name="Обычный 5 22 15 4 2" xfId="22544"/>
    <cellStyle name="Обычный 5 22 15 4 2 2" xfId="22545"/>
    <cellStyle name="Обычный 5 22 15 4 2 2 2" xfId="52417"/>
    <cellStyle name="Обычный 5 22 15 4 2 3" xfId="52418"/>
    <cellStyle name="Обычный 5 22 15 4 3" xfId="22546"/>
    <cellStyle name="Обычный 5 22 15 4 3 2" xfId="52419"/>
    <cellStyle name="Обычный 5 22 15 4 4" xfId="52420"/>
    <cellStyle name="Обычный 5 22 15 5" xfId="22547"/>
    <cellStyle name="Обычный 5 22 15 5 2" xfId="22548"/>
    <cellStyle name="Обычный 5 22 15 5 2 2" xfId="52421"/>
    <cellStyle name="Обычный 5 22 15 5 3" xfId="52422"/>
    <cellStyle name="Обычный 5 22 15 6" xfId="22549"/>
    <cellStyle name="Обычный 5 22 15 6 2" xfId="52423"/>
    <cellStyle name="Обычный 5 22 15 7" xfId="22550"/>
    <cellStyle name="Обычный 5 22 15 7 2" xfId="52424"/>
    <cellStyle name="Обычный 5 22 15 8" xfId="52425"/>
    <cellStyle name="Обычный 5 22 16" xfId="22551"/>
    <cellStyle name="Обычный 5 22 16 2" xfId="22552"/>
    <cellStyle name="Обычный 5 22 16 2 2" xfId="22553"/>
    <cellStyle name="Обычный 5 22 16 2 2 2" xfId="22554"/>
    <cellStyle name="Обычный 5 22 16 2 2 2 2" xfId="52426"/>
    <cellStyle name="Обычный 5 22 16 2 2 3" xfId="52427"/>
    <cellStyle name="Обычный 5 22 16 2 3" xfId="22555"/>
    <cellStyle name="Обычный 5 22 16 2 3 2" xfId="52428"/>
    <cellStyle name="Обычный 5 22 16 2 4" xfId="52429"/>
    <cellStyle name="Обычный 5 22 16 3" xfId="22556"/>
    <cellStyle name="Обычный 5 22 16 3 2" xfId="22557"/>
    <cellStyle name="Обычный 5 22 16 3 2 2" xfId="22558"/>
    <cellStyle name="Обычный 5 22 16 3 2 2 2" xfId="52430"/>
    <cellStyle name="Обычный 5 22 16 3 2 3" xfId="52431"/>
    <cellStyle name="Обычный 5 22 16 3 3" xfId="22559"/>
    <cellStyle name="Обычный 5 22 16 3 3 2" xfId="52432"/>
    <cellStyle name="Обычный 5 22 16 3 4" xfId="52433"/>
    <cellStyle name="Обычный 5 22 16 4" xfId="22560"/>
    <cellStyle name="Обычный 5 22 16 4 2" xfId="22561"/>
    <cellStyle name="Обычный 5 22 16 4 2 2" xfId="22562"/>
    <cellStyle name="Обычный 5 22 16 4 2 2 2" xfId="52434"/>
    <cellStyle name="Обычный 5 22 16 4 2 3" xfId="52435"/>
    <cellStyle name="Обычный 5 22 16 4 3" xfId="22563"/>
    <cellStyle name="Обычный 5 22 16 4 3 2" xfId="52436"/>
    <cellStyle name="Обычный 5 22 16 4 4" xfId="52437"/>
    <cellStyle name="Обычный 5 22 16 5" xfId="22564"/>
    <cellStyle name="Обычный 5 22 16 5 2" xfId="22565"/>
    <cellStyle name="Обычный 5 22 16 5 2 2" xfId="52438"/>
    <cellStyle name="Обычный 5 22 16 5 3" xfId="52439"/>
    <cellStyle name="Обычный 5 22 16 6" xfId="22566"/>
    <cellStyle name="Обычный 5 22 16 6 2" xfId="52440"/>
    <cellStyle name="Обычный 5 22 16 7" xfId="22567"/>
    <cellStyle name="Обычный 5 22 16 7 2" xfId="52441"/>
    <cellStyle name="Обычный 5 22 16 8" xfId="52442"/>
    <cellStyle name="Обычный 5 22 17" xfId="22568"/>
    <cellStyle name="Обычный 5 22 17 2" xfId="22569"/>
    <cellStyle name="Обычный 5 22 17 2 2" xfId="22570"/>
    <cellStyle name="Обычный 5 22 17 2 2 2" xfId="22571"/>
    <cellStyle name="Обычный 5 22 17 2 2 2 2" xfId="52443"/>
    <cellStyle name="Обычный 5 22 17 2 2 3" xfId="52444"/>
    <cellStyle name="Обычный 5 22 17 2 3" xfId="22572"/>
    <cellStyle name="Обычный 5 22 17 2 3 2" xfId="52445"/>
    <cellStyle name="Обычный 5 22 17 2 4" xfId="52446"/>
    <cellStyle name="Обычный 5 22 17 3" xfId="22573"/>
    <cellStyle name="Обычный 5 22 17 3 2" xfId="22574"/>
    <cellStyle name="Обычный 5 22 17 3 2 2" xfId="22575"/>
    <cellStyle name="Обычный 5 22 17 3 2 2 2" xfId="52447"/>
    <cellStyle name="Обычный 5 22 17 3 2 3" xfId="52448"/>
    <cellStyle name="Обычный 5 22 17 3 3" xfId="22576"/>
    <cellStyle name="Обычный 5 22 17 3 3 2" xfId="52449"/>
    <cellStyle name="Обычный 5 22 17 3 4" xfId="52450"/>
    <cellStyle name="Обычный 5 22 17 4" xfId="22577"/>
    <cellStyle name="Обычный 5 22 17 4 2" xfId="22578"/>
    <cellStyle name="Обычный 5 22 17 4 2 2" xfId="22579"/>
    <cellStyle name="Обычный 5 22 17 4 2 2 2" xfId="52451"/>
    <cellStyle name="Обычный 5 22 17 4 2 3" xfId="52452"/>
    <cellStyle name="Обычный 5 22 17 4 3" xfId="22580"/>
    <cellStyle name="Обычный 5 22 17 4 3 2" xfId="52453"/>
    <cellStyle name="Обычный 5 22 17 4 4" xfId="52454"/>
    <cellStyle name="Обычный 5 22 17 5" xfId="22581"/>
    <cellStyle name="Обычный 5 22 17 5 2" xfId="22582"/>
    <cellStyle name="Обычный 5 22 17 5 2 2" xfId="52455"/>
    <cellStyle name="Обычный 5 22 17 5 3" xfId="52456"/>
    <cellStyle name="Обычный 5 22 17 6" xfId="22583"/>
    <cellStyle name="Обычный 5 22 17 6 2" xfId="52457"/>
    <cellStyle name="Обычный 5 22 17 7" xfId="22584"/>
    <cellStyle name="Обычный 5 22 17 7 2" xfId="52458"/>
    <cellStyle name="Обычный 5 22 17 8" xfId="52459"/>
    <cellStyle name="Обычный 5 22 18" xfId="22585"/>
    <cellStyle name="Обычный 5 22 18 2" xfId="22586"/>
    <cellStyle name="Обычный 5 22 18 2 2" xfId="22587"/>
    <cellStyle name="Обычный 5 22 18 2 2 2" xfId="22588"/>
    <cellStyle name="Обычный 5 22 18 2 2 2 2" xfId="52460"/>
    <cellStyle name="Обычный 5 22 18 2 2 3" xfId="52461"/>
    <cellStyle name="Обычный 5 22 18 2 3" xfId="22589"/>
    <cellStyle name="Обычный 5 22 18 2 3 2" xfId="52462"/>
    <cellStyle name="Обычный 5 22 18 2 4" xfId="52463"/>
    <cellStyle name="Обычный 5 22 18 3" xfId="22590"/>
    <cellStyle name="Обычный 5 22 18 3 2" xfId="22591"/>
    <cellStyle name="Обычный 5 22 18 3 2 2" xfId="22592"/>
    <cellStyle name="Обычный 5 22 18 3 2 2 2" xfId="52464"/>
    <cellStyle name="Обычный 5 22 18 3 2 3" xfId="52465"/>
    <cellStyle name="Обычный 5 22 18 3 3" xfId="22593"/>
    <cellStyle name="Обычный 5 22 18 3 3 2" xfId="52466"/>
    <cellStyle name="Обычный 5 22 18 3 4" xfId="52467"/>
    <cellStyle name="Обычный 5 22 18 4" xfId="22594"/>
    <cellStyle name="Обычный 5 22 18 4 2" xfId="22595"/>
    <cellStyle name="Обычный 5 22 18 4 2 2" xfId="22596"/>
    <cellStyle name="Обычный 5 22 18 4 2 2 2" xfId="52468"/>
    <cellStyle name="Обычный 5 22 18 4 2 3" xfId="52469"/>
    <cellStyle name="Обычный 5 22 18 4 3" xfId="22597"/>
    <cellStyle name="Обычный 5 22 18 4 3 2" xfId="52470"/>
    <cellStyle name="Обычный 5 22 18 4 4" xfId="52471"/>
    <cellStyle name="Обычный 5 22 18 5" xfId="22598"/>
    <cellStyle name="Обычный 5 22 18 5 2" xfId="22599"/>
    <cellStyle name="Обычный 5 22 18 5 2 2" xfId="52472"/>
    <cellStyle name="Обычный 5 22 18 5 3" xfId="52473"/>
    <cellStyle name="Обычный 5 22 18 6" xfId="22600"/>
    <cellStyle name="Обычный 5 22 18 6 2" xfId="52474"/>
    <cellStyle name="Обычный 5 22 18 7" xfId="22601"/>
    <cellStyle name="Обычный 5 22 18 7 2" xfId="52475"/>
    <cellStyle name="Обычный 5 22 18 8" xfId="52476"/>
    <cellStyle name="Обычный 5 22 19" xfId="22602"/>
    <cellStyle name="Обычный 5 22 19 2" xfId="22603"/>
    <cellStyle name="Обычный 5 22 19 2 2" xfId="22604"/>
    <cellStyle name="Обычный 5 22 19 2 2 2" xfId="22605"/>
    <cellStyle name="Обычный 5 22 19 2 2 2 2" xfId="52477"/>
    <cellStyle name="Обычный 5 22 19 2 2 3" xfId="52478"/>
    <cellStyle name="Обычный 5 22 19 2 3" xfId="22606"/>
    <cellStyle name="Обычный 5 22 19 2 3 2" xfId="52479"/>
    <cellStyle name="Обычный 5 22 19 2 4" xfId="52480"/>
    <cellStyle name="Обычный 5 22 19 3" xfId="22607"/>
    <cellStyle name="Обычный 5 22 19 3 2" xfId="22608"/>
    <cellStyle name="Обычный 5 22 19 3 2 2" xfId="22609"/>
    <cellStyle name="Обычный 5 22 19 3 2 2 2" xfId="52481"/>
    <cellStyle name="Обычный 5 22 19 3 2 3" xfId="52482"/>
    <cellStyle name="Обычный 5 22 19 3 3" xfId="22610"/>
    <cellStyle name="Обычный 5 22 19 3 3 2" xfId="52483"/>
    <cellStyle name="Обычный 5 22 19 3 4" xfId="52484"/>
    <cellStyle name="Обычный 5 22 19 4" xfId="22611"/>
    <cellStyle name="Обычный 5 22 19 4 2" xfId="22612"/>
    <cellStyle name="Обычный 5 22 19 4 2 2" xfId="22613"/>
    <cellStyle name="Обычный 5 22 19 4 2 2 2" xfId="52485"/>
    <cellStyle name="Обычный 5 22 19 4 2 3" xfId="52486"/>
    <cellStyle name="Обычный 5 22 19 4 3" xfId="22614"/>
    <cellStyle name="Обычный 5 22 19 4 3 2" xfId="52487"/>
    <cellStyle name="Обычный 5 22 19 4 4" xfId="52488"/>
    <cellStyle name="Обычный 5 22 19 5" xfId="22615"/>
    <cellStyle name="Обычный 5 22 19 5 2" xfId="22616"/>
    <cellStyle name="Обычный 5 22 19 5 2 2" xfId="52489"/>
    <cellStyle name="Обычный 5 22 19 5 3" xfId="52490"/>
    <cellStyle name="Обычный 5 22 19 6" xfId="22617"/>
    <cellStyle name="Обычный 5 22 19 6 2" xfId="52491"/>
    <cellStyle name="Обычный 5 22 19 7" xfId="22618"/>
    <cellStyle name="Обычный 5 22 19 7 2" xfId="52492"/>
    <cellStyle name="Обычный 5 22 19 8" xfId="52493"/>
    <cellStyle name="Обычный 5 22 2" xfId="22619"/>
    <cellStyle name="Обычный 5 22 2 2" xfId="22620"/>
    <cellStyle name="Обычный 5 22 2 2 2" xfId="22621"/>
    <cellStyle name="Обычный 5 22 2 2 2 2" xfId="22622"/>
    <cellStyle name="Обычный 5 22 2 2 2 2 2" xfId="52494"/>
    <cellStyle name="Обычный 5 22 2 2 2 3" xfId="52495"/>
    <cellStyle name="Обычный 5 22 2 2 3" xfId="22623"/>
    <cellStyle name="Обычный 5 22 2 2 3 2" xfId="52496"/>
    <cellStyle name="Обычный 5 22 2 2 4" xfId="52497"/>
    <cellStyle name="Обычный 5 22 2 3" xfId="22624"/>
    <cellStyle name="Обычный 5 22 2 3 2" xfId="22625"/>
    <cellStyle name="Обычный 5 22 2 3 2 2" xfId="22626"/>
    <cellStyle name="Обычный 5 22 2 3 2 2 2" xfId="52498"/>
    <cellStyle name="Обычный 5 22 2 3 2 3" xfId="52499"/>
    <cellStyle name="Обычный 5 22 2 3 3" xfId="22627"/>
    <cellStyle name="Обычный 5 22 2 3 3 2" xfId="52500"/>
    <cellStyle name="Обычный 5 22 2 3 4" xfId="52501"/>
    <cellStyle name="Обычный 5 22 2 4" xfId="22628"/>
    <cellStyle name="Обычный 5 22 2 4 2" xfId="22629"/>
    <cellStyle name="Обычный 5 22 2 4 2 2" xfId="22630"/>
    <cellStyle name="Обычный 5 22 2 4 2 2 2" xfId="52502"/>
    <cellStyle name="Обычный 5 22 2 4 2 3" xfId="52503"/>
    <cellStyle name="Обычный 5 22 2 4 3" xfId="22631"/>
    <cellStyle name="Обычный 5 22 2 4 3 2" xfId="52504"/>
    <cellStyle name="Обычный 5 22 2 4 4" xfId="52505"/>
    <cellStyle name="Обычный 5 22 2 5" xfId="22632"/>
    <cellStyle name="Обычный 5 22 2 5 2" xfId="22633"/>
    <cellStyle name="Обычный 5 22 2 5 2 2" xfId="52506"/>
    <cellStyle name="Обычный 5 22 2 5 3" xfId="52507"/>
    <cellStyle name="Обычный 5 22 2 6" xfId="22634"/>
    <cellStyle name="Обычный 5 22 2 6 2" xfId="52508"/>
    <cellStyle name="Обычный 5 22 2 7" xfId="22635"/>
    <cellStyle name="Обычный 5 22 2 7 2" xfId="52509"/>
    <cellStyle name="Обычный 5 22 2 8" xfId="52510"/>
    <cellStyle name="Обычный 5 22 20" xfId="22636"/>
    <cellStyle name="Обычный 5 22 20 2" xfId="22637"/>
    <cellStyle name="Обычный 5 22 20 2 2" xfId="22638"/>
    <cellStyle name="Обычный 5 22 20 2 2 2" xfId="22639"/>
    <cellStyle name="Обычный 5 22 20 2 2 2 2" xfId="52511"/>
    <cellStyle name="Обычный 5 22 20 2 2 3" xfId="52512"/>
    <cellStyle name="Обычный 5 22 20 2 3" xfId="22640"/>
    <cellStyle name="Обычный 5 22 20 2 3 2" xfId="52513"/>
    <cellStyle name="Обычный 5 22 20 2 4" xfId="52514"/>
    <cellStyle name="Обычный 5 22 20 3" xfId="22641"/>
    <cellStyle name="Обычный 5 22 20 3 2" xfId="22642"/>
    <cellStyle name="Обычный 5 22 20 3 2 2" xfId="22643"/>
    <cellStyle name="Обычный 5 22 20 3 2 2 2" xfId="52515"/>
    <cellStyle name="Обычный 5 22 20 3 2 3" xfId="52516"/>
    <cellStyle name="Обычный 5 22 20 3 3" xfId="22644"/>
    <cellStyle name="Обычный 5 22 20 3 3 2" xfId="52517"/>
    <cellStyle name="Обычный 5 22 20 3 4" xfId="52518"/>
    <cellStyle name="Обычный 5 22 20 4" xfId="22645"/>
    <cellStyle name="Обычный 5 22 20 4 2" xfId="22646"/>
    <cellStyle name="Обычный 5 22 20 4 2 2" xfId="22647"/>
    <cellStyle name="Обычный 5 22 20 4 2 2 2" xfId="52519"/>
    <cellStyle name="Обычный 5 22 20 4 2 3" xfId="52520"/>
    <cellStyle name="Обычный 5 22 20 4 3" xfId="22648"/>
    <cellStyle name="Обычный 5 22 20 4 3 2" xfId="52521"/>
    <cellStyle name="Обычный 5 22 20 4 4" xfId="52522"/>
    <cellStyle name="Обычный 5 22 20 5" xfId="22649"/>
    <cellStyle name="Обычный 5 22 20 5 2" xfId="22650"/>
    <cellStyle name="Обычный 5 22 20 5 2 2" xfId="52523"/>
    <cellStyle name="Обычный 5 22 20 5 3" xfId="52524"/>
    <cellStyle name="Обычный 5 22 20 6" xfId="22651"/>
    <cellStyle name="Обычный 5 22 20 6 2" xfId="52525"/>
    <cellStyle name="Обычный 5 22 20 7" xfId="22652"/>
    <cellStyle name="Обычный 5 22 20 7 2" xfId="52526"/>
    <cellStyle name="Обычный 5 22 20 8" xfId="52527"/>
    <cellStyle name="Обычный 5 22 21" xfId="22653"/>
    <cellStyle name="Обычный 5 22 21 2" xfId="22654"/>
    <cellStyle name="Обычный 5 22 21 2 2" xfId="22655"/>
    <cellStyle name="Обычный 5 22 21 2 2 2" xfId="22656"/>
    <cellStyle name="Обычный 5 22 21 2 2 2 2" xfId="52528"/>
    <cellStyle name="Обычный 5 22 21 2 2 3" xfId="52529"/>
    <cellStyle name="Обычный 5 22 21 2 3" xfId="22657"/>
    <cellStyle name="Обычный 5 22 21 2 3 2" xfId="52530"/>
    <cellStyle name="Обычный 5 22 21 2 4" xfId="52531"/>
    <cellStyle name="Обычный 5 22 21 3" xfId="22658"/>
    <cellStyle name="Обычный 5 22 21 3 2" xfId="22659"/>
    <cellStyle name="Обычный 5 22 21 3 2 2" xfId="22660"/>
    <cellStyle name="Обычный 5 22 21 3 2 2 2" xfId="52532"/>
    <cellStyle name="Обычный 5 22 21 3 2 3" xfId="52533"/>
    <cellStyle name="Обычный 5 22 21 3 3" xfId="22661"/>
    <cellStyle name="Обычный 5 22 21 3 3 2" xfId="52534"/>
    <cellStyle name="Обычный 5 22 21 3 4" xfId="52535"/>
    <cellStyle name="Обычный 5 22 21 4" xfId="22662"/>
    <cellStyle name="Обычный 5 22 21 4 2" xfId="22663"/>
    <cellStyle name="Обычный 5 22 21 4 2 2" xfId="22664"/>
    <cellStyle name="Обычный 5 22 21 4 2 2 2" xfId="52536"/>
    <cellStyle name="Обычный 5 22 21 4 2 3" xfId="52537"/>
    <cellStyle name="Обычный 5 22 21 4 3" xfId="22665"/>
    <cellStyle name="Обычный 5 22 21 4 3 2" xfId="52538"/>
    <cellStyle name="Обычный 5 22 21 4 4" xfId="52539"/>
    <cellStyle name="Обычный 5 22 21 5" xfId="22666"/>
    <cellStyle name="Обычный 5 22 21 5 2" xfId="22667"/>
    <cellStyle name="Обычный 5 22 21 5 2 2" xfId="52540"/>
    <cellStyle name="Обычный 5 22 21 5 3" xfId="52541"/>
    <cellStyle name="Обычный 5 22 21 6" xfId="22668"/>
    <cellStyle name="Обычный 5 22 21 6 2" xfId="52542"/>
    <cellStyle name="Обычный 5 22 21 7" xfId="22669"/>
    <cellStyle name="Обычный 5 22 21 7 2" xfId="52543"/>
    <cellStyle name="Обычный 5 22 21 8" xfId="52544"/>
    <cellStyle name="Обычный 5 22 22" xfId="22670"/>
    <cellStyle name="Обычный 5 22 22 2" xfId="22671"/>
    <cellStyle name="Обычный 5 22 22 2 2" xfId="22672"/>
    <cellStyle name="Обычный 5 22 22 2 2 2" xfId="22673"/>
    <cellStyle name="Обычный 5 22 22 2 2 2 2" xfId="52545"/>
    <cellStyle name="Обычный 5 22 22 2 2 3" xfId="52546"/>
    <cellStyle name="Обычный 5 22 22 2 3" xfId="22674"/>
    <cellStyle name="Обычный 5 22 22 2 3 2" xfId="52547"/>
    <cellStyle name="Обычный 5 22 22 2 4" xfId="52548"/>
    <cellStyle name="Обычный 5 22 22 3" xfId="22675"/>
    <cellStyle name="Обычный 5 22 22 3 2" xfId="22676"/>
    <cellStyle name="Обычный 5 22 22 3 2 2" xfId="22677"/>
    <cellStyle name="Обычный 5 22 22 3 2 2 2" xfId="52549"/>
    <cellStyle name="Обычный 5 22 22 3 2 3" xfId="52550"/>
    <cellStyle name="Обычный 5 22 22 3 3" xfId="22678"/>
    <cellStyle name="Обычный 5 22 22 3 3 2" xfId="52551"/>
    <cellStyle name="Обычный 5 22 22 3 4" xfId="52552"/>
    <cellStyle name="Обычный 5 22 22 4" xfId="22679"/>
    <cellStyle name="Обычный 5 22 22 4 2" xfId="22680"/>
    <cellStyle name="Обычный 5 22 22 4 2 2" xfId="22681"/>
    <cellStyle name="Обычный 5 22 22 4 2 2 2" xfId="52553"/>
    <cellStyle name="Обычный 5 22 22 4 2 3" xfId="52554"/>
    <cellStyle name="Обычный 5 22 22 4 3" xfId="22682"/>
    <cellStyle name="Обычный 5 22 22 4 3 2" xfId="52555"/>
    <cellStyle name="Обычный 5 22 22 4 4" xfId="52556"/>
    <cellStyle name="Обычный 5 22 22 5" xfId="22683"/>
    <cellStyle name="Обычный 5 22 22 5 2" xfId="22684"/>
    <cellStyle name="Обычный 5 22 22 5 2 2" xfId="52557"/>
    <cellStyle name="Обычный 5 22 22 5 3" xfId="52558"/>
    <cellStyle name="Обычный 5 22 22 6" xfId="22685"/>
    <cellStyle name="Обычный 5 22 22 6 2" xfId="52559"/>
    <cellStyle name="Обычный 5 22 22 7" xfId="22686"/>
    <cellStyle name="Обычный 5 22 22 7 2" xfId="52560"/>
    <cellStyle name="Обычный 5 22 22 8" xfId="52561"/>
    <cellStyle name="Обычный 5 22 23" xfId="22687"/>
    <cellStyle name="Обычный 5 22 23 2" xfId="22688"/>
    <cellStyle name="Обычный 5 22 23 2 2" xfId="22689"/>
    <cellStyle name="Обычный 5 22 23 2 2 2" xfId="22690"/>
    <cellStyle name="Обычный 5 22 23 2 2 2 2" xfId="52562"/>
    <cellStyle name="Обычный 5 22 23 2 2 3" xfId="52563"/>
    <cellStyle name="Обычный 5 22 23 2 3" xfId="22691"/>
    <cellStyle name="Обычный 5 22 23 2 3 2" xfId="52564"/>
    <cellStyle name="Обычный 5 22 23 2 4" xfId="52565"/>
    <cellStyle name="Обычный 5 22 23 3" xfId="22692"/>
    <cellStyle name="Обычный 5 22 23 3 2" xfId="22693"/>
    <cellStyle name="Обычный 5 22 23 3 2 2" xfId="22694"/>
    <cellStyle name="Обычный 5 22 23 3 2 2 2" xfId="52566"/>
    <cellStyle name="Обычный 5 22 23 3 2 3" xfId="52567"/>
    <cellStyle name="Обычный 5 22 23 3 3" xfId="22695"/>
    <cellStyle name="Обычный 5 22 23 3 3 2" xfId="52568"/>
    <cellStyle name="Обычный 5 22 23 3 4" xfId="52569"/>
    <cellStyle name="Обычный 5 22 23 4" xfId="22696"/>
    <cellStyle name="Обычный 5 22 23 4 2" xfId="22697"/>
    <cellStyle name="Обычный 5 22 23 4 2 2" xfId="22698"/>
    <cellStyle name="Обычный 5 22 23 4 2 2 2" xfId="52570"/>
    <cellStyle name="Обычный 5 22 23 4 2 3" xfId="52571"/>
    <cellStyle name="Обычный 5 22 23 4 3" xfId="22699"/>
    <cellStyle name="Обычный 5 22 23 4 3 2" xfId="52572"/>
    <cellStyle name="Обычный 5 22 23 4 4" xfId="52573"/>
    <cellStyle name="Обычный 5 22 23 5" xfId="22700"/>
    <cellStyle name="Обычный 5 22 23 5 2" xfId="22701"/>
    <cellStyle name="Обычный 5 22 23 5 2 2" xfId="52574"/>
    <cellStyle name="Обычный 5 22 23 5 3" xfId="52575"/>
    <cellStyle name="Обычный 5 22 23 6" xfId="22702"/>
    <cellStyle name="Обычный 5 22 23 6 2" xfId="52576"/>
    <cellStyle name="Обычный 5 22 23 7" xfId="22703"/>
    <cellStyle name="Обычный 5 22 23 7 2" xfId="52577"/>
    <cellStyle name="Обычный 5 22 23 8" xfId="52578"/>
    <cellStyle name="Обычный 5 22 24" xfId="22704"/>
    <cellStyle name="Обычный 5 22 24 2" xfId="22705"/>
    <cellStyle name="Обычный 5 22 24 2 2" xfId="22706"/>
    <cellStyle name="Обычный 5 22 24 2 2 2" xfId="22707"/>
    <cellStyle name="Обычный 5 22 24 2 2 2 2" xfId="52579"/>
    <cellStyle name="Обычный 5 22 24 2 2 3" xfId="52580"/>
    <cellStyle name="Обычный 5 22 24 2 3" xfId="22708"/>
    <cellStyle name="Обычный 5 22 24 2 3 2" xfId="52581"/>
    <cellStyle name="Обычный 5 22 24 2 4" xfId="52582"/>
    <cellStyle name="Обычный 5 22 24 3" xfId="22709"/>
    <cellStyle name="Обычный 5 22 24 3 2" xfId="22710"/>
    <cellStyle name="Обычный 5 22 24 3 2 2" xfId="22711"/>
    <cellStyle name="Обычный 5 22 24 3 2 2 2" xfId="52583"/>
    <cellStyle name="Обычный 5 22 24 3 2 3" xfId="52584"/>
    <cellStyle name="Обычный 5 22 24 3 3" xfId="22712"/>
    <cellStyle name="Обычный 5 22 24 3 3 2" xfId="52585"/>
    <cellStyle name="Обычный 5 22 24 3 4" xfId="52586"/>
    <cellStyle name="Обычный 5 22 24 4" xfId="22713"/>
    <cellStyle name="Обычный 5 22 24 4 2" xfId="22714"/>
    <cellStyle name="Обычный 5 22 24 4 2 2" xfId="22715"/>
    <cellStyle name="Обычный 5 22 24 4 2 2 2" xfId="52587"/>
    <cellStyle name="Обычный 5 22 24 4 2 3" xfId="52588"/>
    <cellStyle name="Обычный 5 22 24 4 3" xfId="22716"/>
    <cellStyle name="Обычный 5 22 24 4 3 2" xfId="52589"/>
    <cellStyle name="Обычный 5 22 24 4 4" xfId="52590"/>
    <cellStyle name="Обычный 5 22 24 5" xfId="22717"/>
    <cellStyle name="Обычный 5 22 24 5 2" xfId="22718"/>
    <cellStyle name="Обычный 5 22 24 5 2 2" xfId="52591"/>
    <cellStyle name="Обычный 5 22 24 5 3" xfId="52592"/>
    <cellStyle name="Обычный 5 22 24 6" xfId="22719"/>
    <cellStyle name="Обычный 5 22 24 6 2" xfId="52593"/>
    <cellStyle name="Обычный 5 22 24 7" xfId="22720"/>
    <cellStyle name="Обычный 5 22 24 7 2" xfId="52594"/>
    <cellStyle name="Обычный 5 22 24 8" xfId="52595"/>
    <cellStyle name="Обычный 5 22 25" xfId="22721"/>
    <cellStyle name="Обычный 5 22 25 2" xfId="22722"/>
    <cellStyle name="Обычный 5 22 25 2 2" xfId="22723"/>
    <cellStyle name="Обычный 5 22 25 2 2 2" xfId="22724"/>
    <cellStyle name="Обычный 5 22 25 2 2 2 2" xfId="52596"/>
    <cellStyle name="Обычный 5 22 25 2 2 3" xfId="52597"/>
    <cellStyle name="Обычный 5 22 25 2 3" xfId="22725"/>
    <cellStyle name="Обычный 5 22 25 2 3 2" xfId="52598"/>
    <cellStyle name="Обычный 5 22 25 2 4" xfId="52599"/>
    <cellStyle name="Обычный 5 22 25 3" xfId="22726"/>
    <cellStyle name="Обычный 5 22 25 3 2" xfId="22727"/>
    <cellStyle name="Обычный 5 22 25 3 2 2" xfId="22728"/>
    <cellStyle name="Обычный 5 22 25 3 2 2 2" xfId="52600"/>
    <cellStyle name="Обычный 5 22 25 3 2 3" xfId="52601"/>
    <cellStyle name="Обычный 5 22 25 3 3" xfId="22729"/>
    <cellStyle name="Обычный 5 22 25 3 3 2" xfId="52602"/>
    <cellStyle name="Обычный 5 22 25 3 4" xfId="52603"/>
    <cellStyle name="Обычный 5 22 25 4" xfId="22730"/>
    <cellStyle name="Обычный 5 22 25 4 2" xfId="22731"/>
    <cellStyle name="Обычный 5 22 25 4 2 2" xfId="22732"/>
    <cellStyle name="Обычный 5 22 25 4 2 2 2" xfId="52604"/>
    <cellStyle name="Обычный 5 22 25 4 2 3" xfId="52605"/>
    <cellStyle name="Обычный 5 22 25 4 3" xfId="22733"/>
    <cellStyle name="Обычный 5 22 25 4 3 2" xfId="52606"/>
    <cellStyle name="Обычный 5 22 25 4 4" xfId="52607"/>
    <cellStyle name="Обычный 5 22 25 5" xfId="22734"/>
    <cellStyle name="Обычный 5 22 25 5 2" xfId="22735"/>
    <cellStyle name="Обычный 5 22 25 5 2 2" xfId="52608"/>
    <cellStyle name="Обычный 5 22 25 5 3" xfId="52609"/>
    <cellStyle name="Обычный 5 22 25 6" xfId="22736"/>
    <cellStyle name="Обычный 5 22 25 6 2" xfId="52610"/>
    <cellStyle name="Обычный 5 22 25 7" xfId="22737"/>
    <cellStyle name="Обычный 5 22 25 7 2" xfId="52611"/>
    <cellStyle name="Обычный 5 22 25 8" xfId="52612"/>
    <cellStyle name="Обычный 5 22 26" xfId="22738"/>
    <cellStyle name="Обычный 5 22 26 2" xfId="22739"/>
    <cellStyle name="Обычный 5 22 26 2 2" xfId="22740"/>
    <cellStyle name="Обычный 5 22 26 2 2 2" xfId="22741"/>
    <cellStyle name="Обычный 5 22 26 2 2 2 2" xfId="52613"/>
    <cellStyle name="Обычный 5 22 26 2 2 3" xfId="52614"/>
    <cellStyle name="Обычный 5 22 26 2 3" xfId="22742"/>
    <cellStyle name="Обычный 5 22 26 2 3 2" xfId="52615"/>
    <cellStyle name="Обычный 5 22 26 2 4" xfId="52616"/>
    <cellStyle name="Обычный 5 22 26 3" xfId="22743"/>
    <cellStyle name="Обычный 5 22 26 3 2" xfId="22744"/>
    <cellStyle name="Обычный 5 22 26 3 2 2" xfId="22745"/>
    <cellStyle name="Обычный 5 22 26 3 2 2 2" xfId="52617"/>
    <cellStyle name="Обычный 5 22 26 3 2 3" xfId="52618"/>
    <cellStyle name="Обычный 5 22 26 3 3" xfId="22746"/>
    <cellStyle name="Обычный 5 22 26 3 3 2" xfId="52619"/>
    <cellStyle name="Обычный 5 22 26 3 4" xfId="52620"/>
    <cellStyle name="Обычный 5 22 26 4" xfId="22747"/>
    <cellStyle name="Обычный 5 22 26 4 2" xfId="22748"/>
    <cellStyle name="Обычный 5 22 26 4 2 2" xfId="22749"/>
    <cellStyle name="Обычный 5 22 26 4 2 2 2" xfId="52621"/>
    <cellStyle name="Обычный 5 22 26 4 2 3" xfId="52622"/>
    <cellStyle name="Обычный 5 22 26 4 3" xfId="22750"/>
    <cellStyle name="Обычный 5 22 26 4 3 2" xfId="52623"/>
    <cellStyle name="Обычный 5 22 26 4 4" xfId="52624"/>
    <cellStyle name="Обычный 5 22 26 5" xfId="22751"/>
    <cellStyle name="Обычный 5 22 26 5 2" xfId="22752"/>
    <cellStyle name="Обычный 5 22 26 5 2 2" xfId="52625"/>
    <cellStyle name="Обычный 5 22 26 5 3" xfId="52626"/>
    <cellStyle name="Обычный 5 22 26 6" xfId="22753"/>
    <cellStyle name="Обычный 5 22 26 6 2" xfId="52627"/>
    <cellStyle name="Обычный 5 22 26 7" xfId="22754"/>
    <cellStyle name="Обычный 5 22 26 7 2" xfId="52628"/>
    <cellStyle name="Обычный 5 22 26 8" xfId="52629"/>
    <cellStyle name="Обычный 5 22 27" xfId="22755"/>
    <cellStyle name="Обычный 5 22 27 2" xfId="22756"/>
    <cellStyle name="Обычный 5 22 27 2 2" xfId="22757"/>
    <cellStyle name="Обычный 5 22 27 2 2 2" xfId="22758"/>
    <cellStyle name="Обычный 5 22 27 2 2 2 2" xfId="52630"/>
    <cellStyle name="Обычный 5 22 27 2 2 3" xfId="52631"/>
    <cellStyle name="Обычный 5 22 27 2 3" xfId="22759"/>
    <cellStyle name="Обычный 5 22 27 2 3 2" xfId="52632"/>
    <cellStyle name="Обычный 5 22 27 2 4" xfId="52633"/>
    <cellStyle name="Обычный 5 22 27 3" xfId="22760"/>
    <cellStyle name="Обычный 5 22 27 3 2" xfId="22761"/>
    <cellStyle name="Обычный 5 22 27 3 2 2" xfId="22762"/>
    <cellStyle name="Обычный 5 22 27 3 2 2 2" xfId="52634"/>
    <cellStyle name="Обычный 5 22 27 3 2 3" xfId="52635"/>
    <cellStyle name="Обычный 5 22 27 3 3" xfId="22763"/>
    <cellStyle name="Обычный 5 22 27 3 3 2" xfId="52636"/>
    <cellStyle name="Обычный 5 22 27 3 4" xfId="52637"/>
    <cellStyle name="Обычный 5 22 27 4" xfId="22764"/>
    <cellStyle name="Обычный 5 22 27 4 2" xfId="22765"/>
    <cellStyle name="Обычный 5 22 27 4 2 2" xfId="22766"/>
    <cellStyle name="Обычный 5 22 27 4 2 2 2" xfId="52638"/>
    <cellStyle name="Обычный 5 22 27 4 2 3" xfId="52639"/>
    <cellStyle name="Обычный 5 22 27 4 3" xfId="22767"/>
    <cellStyle name="Обычный 5 22 27 4 3 2" xfId="52640"/>
    <cellStyle name="Обычный 5 22 27 4 4" xfId="52641"/>
    <cellStyle name="Обычный 5 22 27 5" xfId="22768"/>
    <cellStyle name="Обычный 5 22 27 5 2" xfId="22769"/>
    <cellStyle name="Обычный 5 22 27 5 2 2" xfId="52642"/>
    <cellStyle name="Обычный 5 22 27 5 3" xfId="52643"/>
    <cellStyle name="Обычный 5 22 27 6" xfId="22770"/>
    <cellStyle name="Обычный 5 22 27 6 2" xfId="52644"/>
    <cellStyle name="Обычный 5 22 27 7" xfId="22771"/>
    <cellStyle name="Обычный 5 22 27 7 2" xfId="52645"/>
    <cellStyle name="Обычный 5 22 27 8" xfId="52646"/>
    <cellStyle name="Обычный 5 22 28" xfId="22772"/>
    <cellStyle name="Обычный 5 22 28 2" xfId="22773"/>
    <cellStyle name="Обычный 5 22 28 2 2" xfId="22774"/>
    <cellStyle name="Обычный 5 22 28 2 2 2" xfId="22775"/>
    <cellStyle name="Обычный 5 22 28 2 2 2 2" xfId="52647"/>
    <cellStyle name="Обычный 5 22 28 2 2 3" xfId="52648"/>
    <cellStyle name="Обычный 5 22 28 2 3" xfId="22776"/>
    <cellStyle name="Обычный 5 22 28 2 3 2" xfId="52649"/>
    <cellStyle name="Обычный 5 22 28 2 4" xfId="52650"/>
    <cellStyle name="Обычный 5 22 28 3" xfId="22777"/>
    <cellStyle name="Обычный 5 22 28 3 2" xfId="22778"/>
    <cellStyle name="Обычный 5 22 28 3 2 2" xfId="22779"/>
    <cellStyle name="Обычный 5 22 28 3 2 2 2" xfId="52651"/>
    <cellStyle name="Обычный 5 22 28 3 2 3" xfId="52652"/>
    <cellStyle name="Обычный 5 22 28 3 3" xfId="22780"/>
    <cellStyle name="Обычный 5 22 28 3 3 2" xfId="52653"/>
    <cellStyle name="Обычный 5 22 28 3 4" xfId="52654"/>
    <cellStyle name="Обычный 5 22 28 4" xfId="22781"/>
    <cellStyle name="Обычный 5 22 28 4 2" xfId="22782"/>
    <cellStyle name="Обычный 5 22 28 4 2 2" xfId="22783"/>
    <cellStyle name="Обычный 5 22 28 4 2 2 2" xfId="52655"/>
    <cellStyle name="Обычный 5 22 28 4 2 3" xfId="52656"/>
    <cellStyle name="Обычный 5 22 28 4 3" xfId="22784"/>
    <cellStyle name="Обычный 5 22 28 4 3 2" xfId="52657"/>
    <cellStyle name="Обычный 5 22 28 4 4" xfId="52658"/>
    <cellStyle name="Обычный 5 22 28 5" xfId="22785"/>
    <cellStyle name="Обычный 5 22 28 5 2" xfId="22786"/>
    <cellStyle name="Обычный 5 22 28 5 2 2" xfId="52659"/>
    <cellStyle name="Обычный 5 22 28 5 3" xfId="52660"/>
    <cellStyle name="Обычный 5 22 28 6" xfId="22787"/>
    <cellStyle name="Обычный 5 22 28 6 2" xfId="52661"/>
    <cellStyle name="Обычный 5 22 28 7" xfId="22788"/>
    <cellStyle name="Обычный 5 22 28 7 2" xfId="52662"/>
    <cellStyle name="Обычный 5 22 28 8" xfId="52663"/>
    <cellStyle name="Обычный 5 22 29" xfId="22789"/>
    <cellStyle name="Обычный 5 22 29 2" xfId="22790"/>
    <cellStyle name="Обычный 5 22 29 2 2" xfId="22791"/>
    <cellStyle name="Обычный 5 22 29 2 2 2" xfId="22792"/>
    <cellStyle name="Обычный 5 22 29 2 2 2 2" xfId="52664"/>
    <cellStyle name="Обычный 5 22 29 2 2 3" xfId="52665"/>
    <cellStyle name="Обычный 5 22 29 2 3" xfId="22793"/>
    <cellStyle name="Обычный 5 22 29 2 3 2" xfId="52666"/>
    <cellStyle name="Обычный 5 22 29 2 4" xfId="52667"/>
    <cellStyle name="Обычный 5 22 29 3" xfId="22794"/>
    <cellStyle name="Обычный 5 22 29 3 2" xfId="22795"/>
    <cellStyle name="Обычный 5 22 29 3 2 2" xfId="22796"/>
    <cellStyle name="Обычный 5 22 29 3 2 2 2" xfId="52668"/>
    <cellStyle name="Обычный 5 22 29 3 2 3" xfId="52669"/>
    <cellStyle name="Обычный 5 22 29 3 3" xfId="22797"/>
    <cellStyle name="Обычный 5 22 29 3 3 2" xfId="52670"/>
    <cellStyle name="Обычный 5 22 29 3 4" xfId="52671"/>
    <cellStyle name="Обычный 5 22 29 4" xfId="22798"/>
    <cellStyle name="Обычный 5 22 29 4 2" xfId="22799"/>
    <cellStyle name="Обычный 5 22 29 4 2 2" xfId="22800"/>
    <cellStyle name="Обычный 5 22 29 4 2 2 2" xfId="52672"/>
    <cellStyle name="Обычный 5 22 29 4 2 3" xfId="52673"/>
    <cellStyle name="Обычный 5 22 29 4 3" xfId="22801"/>
    <cellStyle name="Обычный 5 22 29 4 3 2" xfId="52674"/>
    <cellStyle name="Обычный 5 22 29 4 4" xfId="52675"/>
    <cellStyle name="Обычный 5 22 29 5" xfId="22802"/>
    <cellStyle name="Обычный 5 22 29 5 2" xfId="22803"/>
    <cellStyle name="Обычный 5 22 29 5 2 2" xfId="52676"/>
    <cellStyle name="Обычный 5 22 29 5 3" xfId="52677"/>
    <cellStyle name="Обычный 5 22 29 6" xfId="22804"/>
    <cellStyle name="Обычный 5 22 29 6 2" xfId="52678"/>
    <cellStyle name="Обычный 5 22 29 7" xfId="22805"/>
    <cellStyle name="Обычный 5 22 29 7 2" xfId="52679"/>
    <cellStyle name="Обычный 5 22 29 8" xfId="52680"/>
    <cellStyle name="Обычный 5 22 3" xfId="22806"/>
    <cellStyle name="Обычный 5 22 3 2" xfId="22807"/>
    <cellStyle name="Обычный 5 22 3 2 2" xfId="22808"/>
    <cellStyle name="Обычный 5 22 3 2 2 2" xfId="22809"/>
    <cellStyle name="Обычный 5 22 3 2 2 2 2" xfId="52681"/>
    <cellStyle name="Обычный 5 22 3 2 2 3" xfId="52682"/>
    <cellStyle name="Обычный 5 22 3 2 3" xfId="22810"/>
    <cellStyle name="Обычный 5 22 3 2 3 2" xfId="52683"/>
    <cellStyle name="Обычный 5 22 3 2 4" xfId="52684"/>
    <cellStyle name="Обычный 5 22 3 3" xfId="22811"/>
    <cellStyle name="Обычный 5 22 3 3 2" xfId="22812"/>
    <cellStyle name="Обычный 5 22 3 3 2 2" xfId="22813"/>
    <cellStyle name="Обычный 5 22 3 3 2 2 2" xfId="52685"/>
    <cellStyle name="Обычный 5 22 3 3 2 3" xfId="52686"/>
    <cellStyle name="Обычный 5 22 3 3 3" xfId="22814"/>
    <cellStyle name="Обычный 5 22 3 3 3 2" xfId="52687"/>
    <cellStyle name="Обычный 5 22 3 3 4" xfId="52688"/>
    <cellStyle name="Обычный 5 22 3 4" xfId="22815"/>
    <cellStyle name="Обычный 5 22 3 4 2" xfId="22816"/>
    <cellStyle name="Обычный 5 22 3 4 2 2" xfId="22817"/>
    <cellStyle name="Обычный 5 22 3 4 2 2 2" xfId="52689"/>
    <cellStyle name="Обычный 5 22 3 4 2 3" xfId="52690"/>
    <cellStyle name="Обычный 5 22 3 4 3" xfId="22818"/>
    <cellStyle name="Обычный 5 22 3 4 3 2" xfId="52691"/>
    <cellStyle name="Обычный 5 22 3 4 4" xfId="52692"/>
    <cellStyle name="Обычный 5 22 3 5" xfId="22819"/>
    <cellStyle name="Обычный 5 22 3 5 2" xfId="22820"/>
    <cellStyle name="Обычный 5 22 3 5 2 2" xfId="52693"/>
    <cellStyle name="Обычный 5 22 3 5 3" xfId="52694"/>
    <cellStyle name="Обычный 5 22 3 6" xfId="22821"/>
    <cellStyle name="Обычный 5 22 3 6 2" xfId="52695"/>
    <cellStyle name="Обычный 5 22 3 7" xfId="22822"/>
    <cellStyle name="Обычный 5 22 3 7 2" xfId="52696"/>
    <cellStyle name="Обычный 5 22 3 8" xfId="52697"/>
    <cellStyle name="Обычный 5 22 30" xfId="22823"/>
    <cellStyle name="Обычный 5 22 30 2" xfId="22824"/>
    <cellStyle name="Обычный 5 22 30 2 2" xfId="22825"/>
    <cellStyle name="Обычный 5 22 30 2 2 2" xfId="52698"/>
    <cellStyle name="Обычный 5 22 30 2 3" xfId="52699"/>
    <cellStyle name="Обычный 5 22 30 3" xfId="22826"/>
    <cellStyle name="Обычный 5 22 30 3 2" xfId="52700"/>
    <cellStyle name="Обычный 5 22 30 4" xfId="52701"/>
    <cellStyle name="Обычный 5 22 31" xfId="22827"/>
    <cellStyle name="Обычный 5 22 31 2" xfId="22828"/>
    <cellStyle name="Обычный 5 22 31 2 2" xfId="22829"/>
    <cellStyle name="Обычный 5 22 31 2 2 2" xfId="52702"/>
    <cellStyle name="Обычный 5 22 31 2 3" xfId="52703"/>
    <cellStyle name="Обычный 5 22 31 3" xfId="22830"/>
    <cellStyle name="Обычный 5 22 31 3 2" xfId="52704"/>
    <cellStyle name="Обычный 5 22 31 4" xfId="52705"/>
    <cellStyle name="Обычный 5 22 32" xfId="22831"/>
    <cellStyle name="Обычный 5 22 32 2" xfId="22832"/>
    <cellStyle name="Обычный 5 22 32 2 2" xfId="22833"/>
    <cellStyle name="Обычный 5 22 32 2 2 2" xfId="52706"/>
    <cellStyle name="Обычный 5 22 32 2 3" xfId="52707"/>
    <cellStyle name="Обычный 5 22 32 3" xfId="22834"/>
    <cellStyle name="Обычный 5 22 32 3 2" xfId="52708"/>
    <cellStyle name="Обычный 5 22 32 4" xfId="52709"/>
    <cellStyle name="Обычный 5 22 33" xfId="22835"/>
    <cellStyle name="Обычный 5 22 33 2" xfId="22836"/>
    <cellStyle name="Обычный 5 22 33 2 2" xfId="52710"/>
    <cellStyle name="Обычный 5 22 33 3" xfId="52711"/>
    <cellStyle name="Обычный 5 22 34" xfId="22837"/>
    <cellStyle name="Обычный 5 22 34 2" xfId="52712"/>
    <cellStyle name="Обычный 5 22 35" xfId="22838"/>
    <cellStyle name="Обычный 5 22 35 2" xfId="52713"/>
    <cellStyle name="Обычный 5 22 36" xfId="52714"/>
    <cellStyle name="Обычный 5 22 4" xfId="22839"/>
    <cellStyle name="Обычный 5 22 4 2" xfId="22840"/>
    <cellStyle name="Обычный 5 22 4 2 2" xfId="22841"/>
    <cellStyle name="Обычный 5 22 4 2 2 2" xfId="22842"/>
    <cellStyle name="Обычный 5 22 4 2 2 2 2" xfId="52715"/>
    <cellStyle name="Обычный 5 22 4 2 2 3" xfId="52716"/>
    <cellStyle name="Обычный 5 22 4 2 3" xfId="22843"/>
    <cellStyle name="Обычный 5 22 4 2 3 2" xfId="52717"/>
    <cellStyle name="Обычный 5 22 4 2 4" xfId="52718"/>
    <cellStyle name="Обычный 5 22 4 3" xfId="22844"/>
    <cellStyle name="Обычный 5 22 4 3 2" xfId="22845"/>
    <cellStyle name="Обычный 5 22 4 3 2 2" xfId="22846"/>
    <cellStyle name="Обычный 5 22 4 3 2 2 2" xfId="52719"/>
    <cellStyle name="Обычный 5 22 4 3 2 3" xfId="52720"/>
    <cellStyle name="Обычный 5 22 4 3 3" xfId="22847"/>
    <cellStyle name="Обычный 5 22 4 3 3 2" xfId="52721"/>
    <cellStyle name="Обычный 5 22 4 3 4" xfId="52722"/>
    <cellStyle name="Обычный 5 22 4 4" xfId="22848"/>
    <cellStyle name="Обычный 5 22 4 4 2" xfId="22849"/>
    <cellStyle name="Обычный 5 22 4 4 2 2" xfId="22850"/>
    <cellStyle name="Обычный 5 22 4 4 2 2 2" xfId="52723"/>
    <cellStyle name="Обычный 5 22 4 4 2 3" xfId="52724"/>
    <cellStyle name="Обычный 5 22 4 4 3" xfId="22851"/>
    <cellStyle name="Обычный 5 22 4 4 3 2" xfId="52725"/>
    <cellStyle name="Обычный 5 22 4 4 4" xfId="52726"/>
    <cellStyle name="Обычный 5 22 4 5" xfId="22852"/>
    <cellStyle name="Обычный 5 22 4 5 2" xfId="22853"/>
    <cellStyle name="Обычный 5 22 4 5 2 2" xfId="52727"/>
    <cellStyle name="Обычный 5 22 4 5 3" xfId="52728"/>
    <cellStyle name="Обычный 5 22 4 6" xfId="22854"/>
    <cellStyle name="Обычный 5 22 4 6 2" xfId="52729"/>
    <cellStyle name="Обычный 5 22 4 7" xfId="22855"/>
    <cellStyle name="Обычный 5 22 4 7 2" xfId="52730"/>
    <cellStyle name="Обычный 5 22 4 8" xfId="52731"/>
    <cellStyle name="Обычный 5 22 5" xfId="22856"/>
    <cellStyle name="Обычный 5 22 5 2" xfId="22857"/>
    <cellStyle name="Обычный 5 22 5 2 2" xfId="22858"/>
    <cellStyle name="Обычный 5 22 5 2 2 2" xfId="22859"/>
    <cellStyle name="Обычный 5 22 5 2 2 2 2" xfId="52732"/>
    <cellStyle name="Обычный 5 22 5 2 2 3" xfId="52733"/>
    <cellStyle name="Обычный 5 22 5 2 3" xfId="22860"/>
    <cellStyle name="Обычный 5 22 5 2 3 2" xfId="52734"/>
    <cellStyle name="Обычный 5 22 5 2 4" xfId="52735"/>
    <cellStyle name="Обычный 5 22 5 3" xfId="22861"/>
    <cellStyle name="Обычный 5 22 5 3 2" xfId="22862"/>
    <cellStyle name="Обычный 5 22 5 3 2 2" xfId="22863"/>
    <cellStyle name="Обычный 5 22 5 3 2 2 2" xfId="52736"/>
    <cellStyle name="Обычный 5 22 5 3 2 3" xfId="52737"/>
    <cellStyle name="Обычный 5 22 5 3 3" xfId="22864"/>
    <cellStyle name="Обычный 5 22 5 3 3 2" xfId="52738"/>
    <cellStyle name="Обычный 5 22 5 3 4" xfId="52739"/>
    <cellStyle name="Обычный 5 22 5 4" xfId="22865"/>
    <cellStyle name="Обычный 5 22 5 4 2" xfId="22866"/>
    <cellStyle name="Обычный 5 22 5 4 2 2" xfId="22867"/>
    <cellStyle name="Обычный 5 22 5 4 2 2 2" xfId="52740"/>
    <cellStyle name="Обычный 5 22 5 4 2 3" xfId="52741"/>
    <cellStyle name="Обычный 5 22 5 4 3" xfId="22868"/>
    <cellStyle name="Обычный 5 22 5 4 3 2" xfId="52742"/>
    <cellStyle name="Обычный 5 22 5 4 4" xfId="52743"/>
    <cellStyle name="Обычный 5 22 5 5" xfId="22869"/>
    <cellStyle name="Обычный 5 22 5 5 2" xfId="22870"/>
    <cellStyle name="Обычный 5 22 5 5 2 2" xfId="52744"/>
    <cellStyle name="Обычный 5 22 5 5 3" xfId="52745"/>
    <cellStyle name="Обычный 5 22 5 6" xfId="22871"/>
    <cellStyle name="Обычный 5 22 5 6 2" xfId="52746"/>
    <cellStyle name="Обычный 5 22 5 7" xfId="22872"/>
    <cellStyle name="Обычный 5 22 5 7 2" xfId="52747"/>
    <cellStyle name="Обычный 5 22 5 8" xfId="52748"/>
    <cellStyle name="Обычный 5 22 6" xfId="22873"/>
    <cellStyle name="Обычный 5 22 6 2" xfId="22874"/>
    <cellStyle name="Обычный 5 22 6 2 2" xfId="22875"/>
    <cellStyle name="Обычный 5 22 6 2 2 2" xfId="22876"/>
    <cellStyle name="Обычный 5 22 6 2 2 2 2" xfId="52749"/>
    <cellStyle name="Обычный 5 22 6 2 2 3" xfId="52750"/>
    <cellStyle name="Обычный 5 22 6 2 3" xfId="22877"/>
    <cellStyle name="Обычный 5 22 6 2 3 2" xfId="52751"/>
    <cellStyle name="Обычный 5 22 6 2 4" xfId="52752"/>
    <cellStyle name="Обычный 5 22 6 3" xfId="22878"/>
    <cellStyle name="Обычный 5 22 6 3 2" xfId="22879"/>
    <cellStyle name="Обычный 5 22 6 3 2 2" xfId="22880"/>
    <cellStyle name="Обычный 5 22 6 3 2 2 2" xfId="52753"/>
    <cellStyle name="Обычный 5 22 6 3 2 3" xfId="52754"/>
    <cellStyle name="Обычный 5 22 6 3 3" xfId="22881"/>
    <cellStyle name="Обычный 5 22 6 3 3 2" xfId="52755"/>
    <cellStyle name="Обычный 5 22 6 3 4" xfId="52756"/>
    <cellStyle name="Обычный 5 22 6 4" xfId="22882"/>
    <cellStyle name="Обычный 5 22 6 4 2" xfId="22883"/>
    <cellStyle name="Обычный 5 22 6 4 2 2" xfId="22884"/>
    <cellStyle name="Обычный 5 22 6 4 2 2 2" xfId="52757"/>
    <cellStyle name="Обычный 5 22 6 4 2 3" xfId="52758"/>
    <cellStyle name="Обычный 5 22 6 4 3" xfId="22885"/>
    <cellStyle name="Обычный 5 22 6 4 3 2" xfId="52759"/>
    <cellStyle name="Обычный 5 22 6 4 4" xfId="52760"/>
    <cellStyle name="Обычный 5 22 6 5" xfId="22886"/>
    <cellStyle name="Обычный 5 22 6 5 2" xfId="22887"/>
    <cellStyle name="Обычный 5 22 6 5 2 2" xfId="52761"/>
    <cellStyle name="Обычный 5 22 6 5 3" xfId="52762"/>
    <cellStyle name="Обычный 5 22 6 6" xfId="22888"/>
    <cellStyle name="Обычный 5 22 6 6 2" xfId="52763"/>
    <cellStyle name="Обычный 5 22 6 7" xfId="22889"/>
    <cellStyle name="Обычный 5 22 6 7 2" xfId="52764"/>
    <cellStyle name="Обычный 5 22 6 8" xfId="52765"/>
    <cellStyle name="Обычный 5 22 7" xfId="22890"/>
    <cellStyle name="Обычный 5 22 7 2" xfId="22891"/>
    <cellStyle name="Обычный 5 22 7 2 2" xfId="22892"/>
    <cellStyle name="Обычный 5 22 7 2 2 2" xfId="22893"/>
    <cellStyle name="Обычный 5 22 7 2 2 2 2" xfId="52766"/>
    <cellStyle name="Обычный 5 22 7 2 2 3" xfId="52767"/>
    <cellStyle name="Обычный 5 22 7 2 3" xfId="22894"/>
    <cellStyle name="Обычный 5 22 7 2 3 2" xfId="52768"/>
    <cellStyle name="Обычный 5 22 7 2 4" xfId="52769"/>
    <cellStyle name="Обычный 5 22 7 3" xfId="22895"/>
    <cellStyle name="Обычный 5 22 7 3 2" xfId="22896"/>
    <cellStyle name="Обычный 5 22 7 3 2 2" xfId="22897"/>
    <cellStyle name="Обычный 5 22 7 3 2 2 2" xfId="52770"/>
    <cellStyle name="Обычный 5 22 7 3 2 3" xfId="52771"/>
    <cellStyle name="Обычный 5 22 7 3 3" xfId="22898"/>
    <cellStyle name="Обычный 5 22 7 3 3 2" xfId="52772"/>
    <cellStyle name="Обычный 5 22 7 3 4" xfId="52773"/>
    <cellStyle name="Обычный 5 22 7 4" xfId="22899"/>
    <cellStyle name="Обычный 5 22 7 4 2" xfId="22900"/>
    <cellStyle name="Обычный 5 22 7 4 2 2" xfId="22901"/>
    <cellStyle name="Обычный 5 22 7 4 2 2 2" xfId="52774"/>
    <cellStyle name="Обычный 5 22 7 4 2 3" xfId="52775"/>
    <cellStyle name="Обычный 5 22 7 4 3" xfId="22902"/>
    <cellStyle name="Обычный 5 22 7 4 3 2" xfId="52776"/>
    <cellStyle name="Обычный 5 22 7 4 4" xfId="52777"/>
    <cellStyle name="Обычный 5 22 7 5" xfId="22903"/>
    <cellStyle name="Обычный 5 22 7 5 2" xfId="22904"/>
    <cellStyle name="Обычный 5 22 7 5 2 2" xfId="52778"/>
    <cellStyle name="Обычный 5 22 7 5 3" xfId="52779"/>
    <cellStyle name="Обычный 5 22 7 6" xfId="22905"/>
    <cellStyle name="Обычный 5 22 7 6 2" xfId="52780"/>
    <cellStyle name="Обычный 5 22 7 7" xfId="22906"/>
    <cellStyle name="Обычный 5 22 7 7 2" xfId="52781"/>
    <cellStyle name="Обычный 5 22 7 8" xfId="52782"/>
    <cellStyle name="Обычный 5 22 8" xfId="22907"/>
    <cellStyle name="Обычный 5 22 8 2" xfId="22908"/>
    <cellStyle name="Обычный 5 22 8 2 2" xfId="22909"/>
    <cellStyle name="Обычный 5 22 8 2 2 2" xfId="22910"/>
    <cellStyle name="Обычный 5 22 8 2 2 2 2" xfId="52783"/>
    <cellStyle name="Обычный 5 22 8 2 2 3" xfId="52784"/>
    <cellStyle name="Обычный 5 22 8 2 3" xfId="22911"/>
    <cellStyle name="Обычный 5 22 8 2 3 2" xfId="52785"/>
    <cellStyle name="Обычный 5 22 8 2 4" xfId="52786"/>
    <cellStyle name="Обычный 5 22 8 3" xfId="22912"/>
    <cellStyle name="Обычный 5 22 8 3 2" xfId="22913"/>
    <cellStyle name="Обычный 5 22 8 3 2 2" xfId="22914"/>
    <cellStyle name="Обычный 5 22 8 3 2 2 2" xfId="52787"/>
    <cellStyle name="Обычный 5 22 8 3 2 3" xfId="52788"/>
    <cellStyle name="Обычный 5 22 8 3 3" xfId="22915"/>
    <cellStyle name="Обычный 5 22 8 3 3 2" xfId="52789"/>
    <cellStyle name="Обычный 5 22 8 3 4" xfId="52790"/>
    <cellStyle name="Обычный 5 22 8 4" xfId="22916"/>
    <cellStyle name="Обычный 5 22 8 4 2" xfId="22917"/>
    <cellStyle name="Обычный 5 22 8 4 2 2" xfId="22918"/>
    <cellStyle name="Обычный 5 22 8 4 2 2 2" xfId="52791"/>
    <cellStyle name="Обычный 5 22 8 4 2 3" xfId="52792"/>
    <cellStyle name="Обычный 5 22 8 4 3" xfId="22919"/>
    <cellStyle name="Обычный 5 22 8 4 3 2" xfId="52793"/>
    <cellStyle name="Обычный 5 22 8 4 4" xfId="52794"/>
    <cellStyle name="Обычный 5 22 8 5" xfId="22920"/>
    <cellStyle name="Обычный 5 22 8 5 2" xfId="22921"/>
    <cellStyle name="Обычный 5 22 8 5 2 2" xfId="52795"/>
    <cellStyle name="Обычный 5 22 8 5 3" xfId="52796"/>
    <cellStyle name="Обычный 5 22 8 6" xfId="22922"/>
    <cellStyle name="Обычный 5 22 8 6 2" xfId="52797"/>
    <cellStyle name="Обычный 5 22 8 7" xfId="22923"/>
    <cellStyle name="Обычный 5 22 8 7 2" xfId="52798"/>
    <cellStyle name="Обычный 5 22 8 8" xfId="52799"/>
    <cellStyle name="Обычный 5 22 9" xfId="22924"/>
    <cellStyle name="Обычный 5 22 9 2" xfId="22925"/>
    <cellStyle name="Обычный 5 22 9 2 2" xfId="22926"/>
    <cellStyle name="Обычный 5 22 9 2 2 2" xfId="22927"/>
    <cellStyle name="Обычный 5 22 9 2 2 2 2" xfId="52800"/>
    <cellStyle name="Обычный 5 22 9 2 2 3" xfId="52801"/>
    <cellStyle name="Обычный 5 22 9 2 3" xfId="22928"/>
    <cellStyle name="Обычный 5 22 9 2 3 2" xfId="52802"/>
    <cellStyle name="Обычный 5 22 9 2 4" xfId="52803"/>
    <cellStyle name="Обычный 5 22 9 3" xfId="22929"/>
    <cellStyle name="Обычный 5 22 9 3 2" xfId="22930"/>
    <cellStyle name="Обычный 5 22 9 3 2 2" xfId="22931"/>
    <cellStyle name="Обычный 5 22 9 3 2 2 2" xfId="52804"/>
    <cellStyle name="Обычный 5 22 9 3 2 3" xfId="52805"/>
    <cellStyle name="Обычный 5 22 9 3 3" xfId="22932"/>
    <cellStyle name="Обычный 5 22 9 3 3 2" xfId="52806"/>
    <cellStyle name="Обычный 5 22 9 3 4" xfId="52807"/>
    <cellStyle name="Обычный 5 22 9 4" xfId="22933"/>
    <cellStyle name="Обычный 5 22 9 4 2" xfId="22934"/>
    <cellStyle name="Обычный 5 22 9 4 2 2" xfId="22935"/>
    <cellStyle name="Обычный 5 22 9 4 2 2 2" xfId="52808"/>
    <cellStyle name="Обычный 5 22 9 4 2 3" xfId="52809"/>
    <cellStyle name="Обычный 5 22 9 4 3" xfId="22936"/>
    <cellStyle name="Обычный 5 22 9 4 3 2" xfId="52810"/>
    <cellStyle name="Обычный 5 22 9 4 4" xfId="52811"/>
    <cellStyle name="Обычный 5 22 9 5" xfId="22937"/>
    <cellStyle name="Обычный 5 22 9 5 2" xfId="22938"/>
    <cellStyle name="Обычный 5 22 9 5 2 2" xfId="52812"/>
    <cellStyle name="Обычный 5 22 9 5 3" xfId="52813"/>
    <cellStyle name="Обычный 5 22 9 6" xfId="22939"/>
    <cellStyle name="Обычный 5 22 9 6 2" xfId="52814"/>
    <cellStyle name="Обычный 5 22 9 7" xfId="22940"/>
    <cellStyle name="Обычный 5 22 9 7 2" xfId="52815"/>
    <cellStyle name="Обычный 5 22 9 8" xfId="52816"/>
    <cellStyle name="Обычный 5 23" xfId="22941"/>
    <cellStyle name="Обычный 5 23 10" xfId="22942"/>
    <cellStyle name="Обычный 5 23 10 2" xfId="22943"/>
    <cellStyle name="Обычный 5 23 10 2 2" xfId="22944"/>
    <cellStyle name="Обычный 5 23 10 2 2 2" xfId="22945"/>
    <cellStyle name="Обычный 5 23 10 2 2 2 2" xfId="52817"/>
    <cellStyle name="Обычный 5 23 10 2 2 3" xfId="52818"/>
    <cellStyle name="Обычный 5 23 10 2 3" xfId="22946"/>
    <cellStyle name="Обычный 5 23 10 2 3 2" xfId="52819"/>
    <cellStyle name="Обычный 5 23 10 2 4" xfId="52820"/>
    <cellStyle name="Обычный 5 23 10 3" xfId="22947"/>
    <cellStyle name="Обычный 5 23 10 3 2" xfId="22948"/>
    <cellStyle name="Обычный 5 23 10 3 2 2" xfId="22949"/>
    <cellStyle name="Обычный 5 23 10 3 2 2 2" xfId="52821"/>
    <cellStyle name="Обычный 5 23 10 3 2 3" xfId="52822"/>
    <cellStyle name="Обычный 5 23 10 3 3" xfId="22950"/>
    <cellStyle name="Обычный 5 23 10 3 3 2" xfId="52823"/>
    <cellStyle name="Обычный 5 23 10 3 4" xfId="52824"/>
    <cellStyle name="Обычный 5 23 10 4" xfId="22951"/>
    <cellStyle name="Обычный 5 23 10 4 2" xfId="22952"/>
    <cellStyle name="Обычный 5 23 10 4 2 2" xfId="22953"/>
    <cellStyle name="Обычный 5 23 10 4 2 2 2" xfId="52825"/>
    <cellStyle name="Обычный 5 23 10 4 2 3" xfId="52826"/>
    <cellStyle name="Обычный 5 23 10 4 3" xfId="22954"/>
    <cellStyle name="Обычный 5 23 10 4 3 2" xfId="52827"/>
    <cellStyle name="Обычный 5 23 10 4 4" xfId="52828"/>
    <cellStyle name="Обычный 5 23 10 5" xfId="22955"/>
    <cellStyle name="Обычный 5 23 10 5 2" xfId="22956"/>
    <cellStyle name="Обычный 5 23 10 5 2 2" xfId="52829"/>
    <cellStyle name="Обычный 5 23 10 5 3" xfId="52830"/>
    <cellStyle name="Обычный 5 23 10 6" xfId="22957"/>
    <cellStyle name="Обычный 5 23 10 6 2" xfId="52831"/>
    <cellStyle name="Обычный 5 23 10 7" xfId="22958"/>
    <cellStyle name="Обычный 5 23 10 7 2" xfId="52832"/>
    <cellStyle name="Обычный 5 23 10 8" xfId="52833"/>
    <cellStyle name="Обычный 5 23 11" xfId="22959"/>
    <cellStyle name="Обычный 5 23 11 2" xfId="22960"/>
    <cellStyle name="Обычный 5 23 11 2 2" xfId="22961"/>
    <cellStyle name="Обычный 5 23 11 2 2 2" xfId="22962"/>
    <cellStyle name="Обычный 5 23 11 2 2 2 2" xfId="52834"/>
    <cellStyle name="Обычный 5 23 11 2 2 3" xfId="52835"/>
    <cellStyle name="Обычный 5 23 11 2 3" xfId="22963"/>
    <cellStyle name="Обычный 5 23 11 2 3 2" xfId="52836"/>
    <cellStyle name="Обычный 5 23 11 2 4" xfId="52837"/>
    <cellStyle name="Обычный 5 23 11 3" xfId="22964"/>
    <cellStyle name="Обычный 5 23 11 3 2" xfId="22965"/>
    <cellStyle name="Обычный 5 23 11 3 2 2" xfId="22966"/>
    <cellStyle name="Обычный 5 23 11 3 2 2 2" xfId="52838"/>
    <cellStyle name="Обычный 5 23 11 3 2 3" xfId="52839"/>
    <cellStyle name="Обычный 5 23 11 3 3" xfId="22967"/>
    <cellStyle name="Обычный 5 23 11 3 3 2" xfId="52840"/>
    <cellStyle name="Обычный 5 23 11 3 4" xfId="52841"/>
    <cellStyle name="Обычный 5 23 11 4" xfId="22968"/>
    <cellStyle name="Обычный 5 23 11 4 2" xfId="22969"/>
    <cellStyle name="Обычный 5 23 11 4 2 2" xfId="22970"/>
    <cellStyle name="Обычный 5 23 11 4 2 2 2" xfId="52842"/>
    <cellStyle name="Обычный 5 23 11 4 2 3" xfId="52843"/>
    <cellStyle name="Обычный 5 23 11 4 3" xfId="22971"/>
    <cellStyle name="Обычный 5 23 11 4 3 2" xfId="52844"/>
    <cellStyle name="Обычный 5 23 11 4 4" xfId="52845"/>
    <cellStyle name="Обычный 5 23 11 5" xfId="22972"/>
    <cellStyle name="Обычный 5 23 11 5 2" xfId="22973"/>
    <cellStyle name="Обычный 5 23 11 5 2 2" xfId="52846"/>
    <cellStyle name="Обычный 5 23 11 5 3" xfId="52847"/>
    <cellStyle name="Обычный 5 23 11 6" xfId="22974"/>
    <cellStyle name="Обычный 5 23 11 6 2" xfId="52848"/>
    <cellStyle name="Обычный 5 23 11 7" xfId="22975"/>
    <cellStyle name="Обычный 5 23 11 7 2" xfId="52849"/>
    <cellStyle name="Обычный 5 23 11 8" xfId="52850"/>
    <cellStyle name="Обычный 5 23 12" xfId="22976"/>
    <cellStyle name="Обычный 5 23 12 2" xfId="22977"/>
    <cellStyle name="Обычный 5 23 12 2 2" xfId="22978"/>
    <cellStyle name="Обычный 5 23 12 2 2 2" xfId="22979"/>
    <cellStyle name="Обычный 5 23 12 2 2 2 2" xfId="52851"/>
    <cellStyle name="Обычный 5 23 12 2 2 3" xfId="52852"/>
    <cellStyle name="Обычный 5 23 12 2 3" xfId="22980"/>
    <cellStyle name="Обычный 5 23 12 2 3 2" xfId="52853"/>
    <cellStyle name="Обычный 5 23 12 2 4" xfId="52854"/>
    <cellStyle name="Обычный 5 23 12 3" xfId="22981"/>
    <cellStyle name="Обычный 5 23 12 3 2" xfId="22982"/>
    <cellStyle name="Обычный 5 23 12 3 2 2" xfId="22983"/>
    <cellStyle name="Обычный 5 23 12 3 2 2 2" xfId="52855"/>
    <cellStyle name="Обычный 5 23 12 3 2 3" xfId="52856"/>
    <cellStyle name="Обычный 5 23 12 3 3" xfId="22984"/>
    <cellStyle name="Обычный 5 23 12 3 3 2" xfId="52857"/>
    <cellStyle name="Обычный 5 23 12 3 4" xfId="52858"/>
    <cellStyle name="Обычный 5 23 12 4" xfId="22985"/>
    <cellStyle name="Обычный 5 23 12 4 2" xfId="22986"/>
    <cellStyle name="Обычный 5 23 12 4 2 2" xfId="22987"/>
    <cellStyle name="Обычный 5 23 12 4 2 2 2" xfId="52859"/>
    <cellStyle name="Обычный 5 23 12 4 2 3" xfId="52860"/>
    <cellStyle name="Обычный 5 23 12 4 3" xfId="22988"/>
    <cellStyle name="Обычный 5 23 12 4 3 2" xfId="52861"/>
    <cellStyle name="Обычный 5 23 12 4 4" xfId="52862"/>
    <cellStyle name="Обычный 5 23 12 5" xfId="22989"/>
    <cellStyle name="Обычный 5 23 12 5 2" xfId="22990"/>
    <cellStyle name="Обычный 5 23 12 5 2 2" xfId="52863"/>
    <cellStyle name="Обычный 5 23 12 5 3" xfId="52864"/>
    <cellStyle name="Обычный 5 23 12 6" xfId="22991"/>
    <cellStyle name="Обычный 5 23 12 6 2" xfId="52865"/>
    <cellStyle name="Обычный 5 23 12 7" xfId="22992"/>
    <cellStyle name="Обычный 5 23 12 7 2" xfId="52866"/>
    <cellStyle name="Обычный 5 23 12 8" xfId="52867"/>
    <cellStyle name="Обычный 5 23 13" xfId="22993"/>
    <cellStyle name="Обычный 5 23 13 2" xfId="22994"/>
    <cellStyle name="Обычный 5 23 13 2 2" xfId="22995"/>
    <cellStyle name="Обычный 5 23 13 2 2 2" xfId="22996"/>
    <cellStyle name="Обычный 5 23 13 2 2 2 2" xfId="52868"/>
    <cellStyle name="Обычный 5 23 13 2 2 3" xfId="52869"/>
    <cellStyle name="Обычный 5 23 13 2 3" xfId="22997"/>
    <cellStyle name="Обычный 5 23 13 2 3 2" xfId="52870"/>
    <cellStyle name="Обычный 5 23 13 2 4" xfId="52871"/>
    <cellStyle name="Обычный 5 23 13 3" xfId="22998"/>
    <cellStyle name="Обычный 5 23 13 3 2" xfId="22999"/>
    <cellStyle name="Обычный 5 23 13 3 2 2" xfId="23000"/>
    <cellStyle name="Обычный 5 23 13 3 2 2 2" xfId="52872"/>
    <cellStyle name="Обычный 5 23 13 3 2 3" xfId="52873"/>
    <cellStyle name="Обычный 5 23 13 3 3" xfId="23001"/>
    <cellStyle name="Обычный 5 23 13 3 3 2" xfId="52874"/>
    <cellStyle name="Обычный 5 23 13 3 4" xfId="52875"/>
    <cellStyle name="Обычный 5 23 13 4" xfId="23002"/>
    <cellStyle name="Обычный 5 23 13 4 2" xfId="23003"/>
    <cellStyle name="Обычный 5 23 13 4 2 2" xfId="23004"/>
    <cellStyle name="Обычный 5 23 13 4 2 2 2" xfId="52876"/>
    <cellStyle name="Обычный 5 23 13 4 2 3" xfId="52877"/>
    <cellStyle name="Обычный 5 23 13 4 3" xfId="23005"/>
    <cellStyle name="Обычный 5 23 13 4 3 2" xfId="52878"/>
    <cellStyle name="Обычный 5 23 13 4 4" xfId="52879"/>
    <cellStyle name="Обычный 5 23 13 5" xfId="23006"/>
    <cellStyle name="Обычный 5 23 13 5 2" xfId="23007"/>
    <cellStyle name="Обычный 5 23 13 5 2 2" xfId="52880"/>
    <cellStyle name="Обычный 5 23 13 5 3" xfId="52881"/>
    <cellStyle name="Обычный 5 23 13 6" xfId="23008"/>
    <cellStyle name="Обычный 5 23 13 6 2" xfId="52882"/>
    <cellStyle name="Обычный 5 23 13 7" xfId="23009"/>
    <cellStyle name="Обычный 5 23 13 7 2" xfId="52883"/>
    <cellStyle name="Обычный 5 23 13 8" xfId="52884"/>
    <cellStyle name="Обычный 5 23 14" xfId="23010"/>
    <cellStyle name="Обычный 5 23 14 2" xfId="23011"/>
    <cellStyle name="Обычный 5 23 14 2 2" xfId="23012"/>
    <cellStyle name="Обычный 5 23 14 2 2 2" xfId="23013"/>
    <cellStyle name="Обычный 5 23 14 2 2 2 2" xfId="52885"/>
    <cellStyle name="Обычный 5 23 14 2 2 3" xfId="52886"/>
    <cellStyle name="Обычный 5 23 14 2 3" xfId="23014"/>
    <cellStyle name="Обычный 5 23 14 2 3 2" xfId="52887"/>
    <cellStyle name="Обычный 5 23 14 2 4" xfId="52888"/>
    <cellStyle name="Обычный 5 23 14 3" xfId="23015"/>
    <cellStyle name="Обычный 5 23 14 3 2" xfId="23016"/>
    <cellStyle name="Обычный 5 23 14 3 2 2" xfId="23017"/>
    <cellStyle name="Обычный 5 23 14 3 2 2 2" xfId="52889"/>
    <cellStyle name="Обычный 5 23 14 3 2 3" xfId="52890"/>
    <cellStyle name="Обычный 5 23 14 3 3" xfId="23018"/>
    <cellStyle name="Обычный 5 23 14 3 3 2" xfId="52891"/>
    <cellStyle name="Обычный 5 23 14 3 4" xfId="52892"/>
    <cellStyle name="Обычный 5 23 14 4" xfId="23019"/>
    <cellStyle name="Обычный 5 23 14 4 2" xfId="23020"/>
    <cellStyle name="Обычный 5 23 14 4 2 2" xfId="23021"/>
    <cellStyle name="Обычный 5 23 14 4 2 2 2" xfId="52893"/>
    <cellStyle name="Обычный 5 23 14 4 2 3" xfId="52894"/>
    <cellStyle name="Обычный 5 23 14 4 3" xfId="23022"/>
    <cellStyle name="Обычный 5 23 14 4 3 2" xfId="52895"/>
    <cellStyle name="Обычный 5 23 14 4 4" xfId="52896"/>
    <cellStyle name="Обычный 5 23 14 5" xfId="23023"/>
    <cellStyle name="Обычный 5 23 14 5 2" xfId="23024"/>
    <cellStyle name="Обычный 5 23 14 5 2 2" xfId="52897"/>
    <cellStyle name="Обычный 5 23 14 5 3" xfId="52898"/>
    <cellStyle name="Обычный 5 23 14 6" xfId="23025"/>
    <cellStyle name="Обычный 5 23 14 6 2" xfId="52899"/>
    <cellStyle name="Обычный 5 23 14 7" xfId="23026"/>
    <cellStyle name="Обычный 5 23 14 7 2" xfId="52900"/>
    <cellStyle name="Обычный 5 23 14 8" xfId="52901"/>
    <cellStyle name="Обычный 5 23 15" xfId="23027"/>
    <cellStyle name="Обычный 5 23 15 2" xfId="23028"/>
    <cellStyle name="Обычный 5 23 15 2 2" xfId="23029"/>
    <cellStyle name="Обычный 5 23 15 2 2 2" xfId="23030"/>
    <cellStyle name="Обычный 5 23 15 2 2 2 2" xfId="52902"/>
    <cellStyle name="Обычный 5 23 15 2 2 3" xfId="52903"/>
    <cellStyle name="Обычный 5 23 15 2 3" xfId="23031"/>
    <cellStyle name="Обычный 5 23 15 2 3 2" xfId="52904"/>
    <cellStyle name="Обычный 5 23 15 2 4" xfId="52905"/>
    <cellStyle name="Обычный 5 23 15 3" xfId="23032"/>
    <cellStyle name="Обычный 5 23 15 3 2" xfId="23033"/>
    <cellStyle name="Обычный 5 23 15 3 2 2" xfId="23034"/>
    <cellStyle name="Обычный 5 23 15 3 2 2 2" xfId="52906"/>
    <cellStyle name="Обычный 5 23 15 3 2 3" xfId="52907"/>
    <cellStyle name="Обычный 5 23 15 3 3" xfId="23035"/>
    <cellStyle name="Обычный 5 23 15 3 3 2" xfId="52908"/>
    <cellStyle name="Обычный 5 23 15 3 4" xfId="52909"/>
    <cellStyle name="Обычный 5 23 15 4" xfId="23036"/>
    <cellStyle name="Обычный 5 23 15 4 2" xfId="23037"/>
    <cellStyle name="Обычный 5 23 15 4 2 2" xfId="23038"/>
    <cellStyle name="Обычный 5 23 15 4 2 2 2" xfId="52910"/>
    <cellStyle name="Обычный 5 23 15 4 2 3" xfId="52911"/>
    <cellStyle name="Обычный 5 23 15 4 3" xfId="23039"/>
    <cellStyle name="Обычный 5 23 15 4 3 2" xfId="52912"/>
    <cellStyle name="Обычный 5 23 15 4 4" xfId="52913"/>
    <cellStyle name="Обычный 5 23 15 5" xfId="23040"/>
    <cellStyle name="Обычный 5 23 15 5 2" xfId="23041"/>
    <cellStyle name="Обычный 5 23 15 5 2 2" xfId="52914"/>
    <cellStyle name="Обычный 5 23 15 5 3" xfId="52915"/>
    <cellStyle name="Обычный 5 23 15 6" xfId="23042"/>
    <cellStyle name="Обычный 5 23 15 6 2" xfId="52916"/>
    <cellStyle name="Обычный 5 23 15 7" xfId="23043"/>
    <cellStyle name="Обычный 5 23 15 7 2" xfId="52917"/>
    <cellStyle name="Обычный 5 23 15 8" xfId="52918"/>
    <cellStyle name="Обычный 5 23 16" xfId="23044"/>
    <cellStyle name="Обычный 5 23 16 2" xfId="23045"/>
    <cellStyle name="Обычный 5 23 16 2 2" xfId="23046"/>
    <cellStyle name="Обычный 5 23 16 2 2 2" xfId="23047"/>
    <cellStyle name="Обычный 5 23 16 2 2 2 2" xfId="52919"/>
    <cellStyle name="Обычный 5 23 16 2 2 3" xfId="52920"/>
    <cellStyle name="Обычный 5 23 16 2 3" xfId="23048"/>
    <cellStyle name="Обычный 5 23 16 2 3 2" xfId="52921"/>
    <cellStyle name="Обычный 5 23 16 2 4" xfId="52922"/>
    <cellStyle name="Обычный 5 23 16 3" xfId="23049"/>
    <cellStyle name="Обычный 5 23 16 3 2" xfId="23050"/>
    <cellStyle name="Обычный 5 23 16 3 2 2" xfId="23051"/>
    <cellStyle name="Обычный 5 23 16 3 2 2 2" xfId="52923"/>
    <cellStyle name="Обычный 5 23 16 3 2 3" xfId="52924"/>
    <cellStyle name="Обычный 5 23 16 3 3" xfId="23052"/>
    <cellStyle name="Обычный 5 23 16 3 3 2" xfId="52925"/>
    <cellStyle name="Обычный 5 23 16 3 4" xfId="52926"/>
    <cellStyle name="Обычный 5 23 16 4" xfId="23053"/>
    <cellStyle name="Обычный 5 23 16 4 2" xfId="23054"/>
    <cellStyle name="Обычный 5 23 16 4 2 2" xfId="23055"/>
    <cellStyle name="Обычный 5 23 16 4 2 2 2" xfId="52927"/>
    <cellStyle name="Обычный 5 23 16 4 2 3" xfId="52928"/>
    <cellStyle name="Обычный 5 23 16 4 3" xfId="23056"/>
    <cellStyle name="Обычный 5 23 16 4 3 2" xfId="52929"/>
    <cellStyle name="Обычный 5 23 16 4 4" xfId="52930"/>
    <cellStyle name="Обычный 5 23 16 5" xfId="23057"/>
    <cellStyle name="Обычный 5 23 16 5 2" xfId="23058"/>
    <cellStyle name="Обычный 5 23 16 5 2 2" xfId="52931"/>
    <cellStyle name="Обычный 5 23 16 5 3" xfId="52932"/>
    <cellStyle name="Обычный 5 23 16 6" xfId="23059"/>
    <cellStyle name="Обычный 5 23 16 6 2" xfId="52933"/>
    <cellStyle name="Обычный 5 23 16 7" xfId="23060"/>
    <cellStyle name="Обычный 5 23 16 7 2" xfId="52934"/>
    <cellStyle name="Обычный 5 23 16 8" xfId="52935"/>
    <cellStyle name="Обычный 5 23 17" xfId="23061"/>
    <cellStyle name="Обычный 5 23 17 2" xfId="23062"/>
    <cellStyle name="Обычный 5 23 17 2 2" xfId="23063"/>
    <cellStyle name="Обычный 5 23 17 2 2 2" xfId="23064"/>
    <cellStyle name="Обычный 5 23 17 2 2 2 2" xfId="52936"/>
    <cellStyle name="Обычный 5 23 17 2 2 3" xfId="52937"/>
    <cellStyle name="Обычный 5 23 17 2 3" xfId="23065"/>
    <cellStyle name="Обычный 5 23 17 2 3 2" xfId="52938"/>
    <cellStyle name="Обычный 5 23 17 2 4" xfId="52939"/>
    <cellStyle name="Обычный 5 23 17 3" xfId="23066"/>
    <cellStyle name="Обычный 5 23 17 3 2" xfId="23067"/>
    <cellStyle name="Обычный 5 23 17 3 2 2" xfId="23068"/>
    <cellStyle name="Обычный 5 23 17 3 2 2 2" xfId="52940"/>
    <cellStyle name="Обычный 5 23 17 3 2 3" xfId="52941"/>
    <cellStyle name="Обычный 5 23 17 3 3" xfId="23069"/>
    <cellStyle name="Обычный 5 23 17 3 3 2" xfId="52942"/>
    <cellStyle name="Обычный 5 23 17 3 4" xfId="52943"/>
    <cellStyle name="Обычный 5 23 17 4" xfId="23070"/>
    <cellStyle name="Обычный 5 23 17 4 2" xfId="23071"/>
    <cellStyle name="Обычный 5 23 17 4 2 2" xfId="23072"/>
    <cellStyle name="Обычный 5 23 17 4 2 2 2" xfId="52944"/>
    <cellStyle name="Обычный 5 23 17 4 2 3" xfId="52945"/>
    <cellStyle name="Обычный 5 23 17 4 3" xfId="23073"/>
    <cellStyle name="Обычный 5 23 17 4 3 2" xfId="52946"/>
    <cellStyle name="Обычный 5 23 17 4 4" xfId="52947"/>
    <cellStyle name="Обычный 5 23 17 5" xfId="23074"/>
    <cellStyle name="Обычный 5 23 17 5 2" xfId="23075"/>
    <cellStyle name="Обычный 5 23 17 5 2 2" xfId="52948"/>
    <cellStyle name="Обычный 5 23 17 5 3" xfId="52949"/>
    <cellStyle name="Обычный 5 23 17 6" xfId="23076"/>
    <cellStyle name="Обычный 5 23 17 6 2" xfId="52950"/>
    <cellStyle name="Обычный 5 23 17 7" xfId="23077"/>
    <cellStyle name="Обычный 5 23 17 7 2" xfId="52951"/>
    <cellStyle name="Обычный 5 23 17 8" xfId="52952"/>
    <cellStyle name="Обычный 5 23 18" xfId="23078"/>
    <cellStyle name="Обычный 5 23 18 2" xfId="23079"/>
    <cellStyle name="Обычный 5 23 18 2 2" xfId="23080"/>
    <cellStyle name="Обычный 5 23 18 2 2 2" xfId="23081"/>
    <cellStyle name="Обычный 5 23 18 2 2 2 2" xfId="52953"/>
    <cellStyle name="Обычный 5 23 18 2 2 3" xfId="52954"/>
    <cellStyle name="Обычный 5 23 18 2 3" xfId="23082"/>
    <cellStyle name="Обычный 5 23 18 2 3 2" xfId="52955"/>
    <cellStyle name="Обычный 5 23 18 2 4" xfId="52956"/>
    <cellStyle name="Обычный 5 23 18 3" xfId="23083"/>
    <cellStyle name="Обычный 5 23 18 3 2" xfId="23084"/>
    <cellStyle name="Обычный 5 23 18 3 2 2" xfId="23085"/>
    <cellStyle name="Обычный 5 23 18 3 2 2 2" xfId="52957"/>
    <cellStyle name="Обычный 5 23 18 3 2 3" xfId="52958"/>
    <cellStyle name="Обычный 5 23 18 3 3" xfId="23086"/>
    <cellStyle name="Обычный 5 23 18 3 3 2" xfId="52959"/>
    <cellStyle name="Обычный 5 23 18 3 4" xfId="52960"/>
    <cellStyle name="Обычный 5 23 18 4" xfId="23087"/>
    <cellStyle name="Обычный 5 23 18 4 2" xfId="23088"/>
    <cellStyle name="Обычный 5 23 18 4 2 2" xfId="23089"/>
    <cellStyle name="Обычный 5 23 18 4 2 2 2" xfId="52961"/>
    <cellStyle name="Обычный 5 23 18 4 2 3" xfId="52962"/>
    <cellStyle name="Обычный 5 23 18 4 3" xfId="23090"/>
    <cellStyle name="Обычный 5 23 18 4 3 2" xfId="52963"/>
    <cellStyle name="Обычный 5 23 18 4 4" xfId="52964"/>
    <cellStyle name="Обычный 5 23 18 5" xfId="23091"/>
    <cellStyle name="Обычный 5 23 18 5 2" xfId="23092"/>
    <cellStyle name="Обычный 5 23 18 5 2 2" xfId="52965"/>
    <cellStyle name="Обычный 5 23 18 5 3" xfId="52966"/>
    <cellStyle name="Обычный 5 23 18 6" xfId="23093"/>
    <cellStyle name="Обычный 5 23 18 6 2" xfId="52967"/>
    <cellStyle name="Обычный 5 23 18 7" xfId="23094"/>
    <cellStyle name="Обычный 5 23 18 7 2" xfId="52968"/>
    <cellStyle name="Обычный 5 23 18 8" xfId="52969"/>
    <cellStyle name="Обычный 5 23 19" xfId="23095"/>
    <cellStyle name="Обычный 5 23 19 2" xfId="23096"/>
    <cellStyle name="Обычный 5 23 19 2 2" xfId="23097"/>
    <cellStyle name="Обычный 5 23 19 2 2 2" xfId="23098"/>
    <cellStyle name="Обычный 5 23 19 2 2 2 2" xfId="52970"/>
    <cellStyle name="Обычный 5 23 19 2 2 3" xfId="52971"/>
    <cellStyle name="Обычный 5 23 19 2 3" xfId="23099"/>
    <cellStyle name="Обычный 5 23 19 2 3 2" xfId="52972"/>
    <cellStyle name="Обычный 5 23 19 2 4" xfId="52973"/>
    <cellStyle name="Обычный 5 23 19 3" xfId="23100"/>
    <cellStyle name="Обычный 5 23 19 3 2" xfId="23101"/>
    <cellStyle name="Обычный 5 23 19 3 2 2" xfId="23102"/>
    <cellStyle name="Обычный 5 23 19 3 2 2 2" xfId="52974"/>
    <cellStyle name="Обычный 5 23 19 3 2 3" xfId="52975"/>
    <cellStyle name="Обычный 5 23 19 3 3" xfId="23103"/>
    <cellStyle name="Обычный 5 23 19 3 3 2" xfId="52976"/>
    <cellStyle name="Обычный 5 23 19 3 4" xfId="52977"/>
    <cellStyle name="Обычный 5 23 19 4" xfId="23104"/>
    <cellStyle name="Обычный 5 23 19 4 2" xfId="23105"/>
    <cellStyle name="Обычный 5 23 19 4 2 2" xfId="23106"/>
    <cellStyle name="Обычный 5 23 19 4 2 2 2" xfId="52978"/>
    <cellStyle name="Обычный 5 23 19 4 2 3" xfId="52979"/>
    <cellStyle name="Обычный 5 23 19 4 3" xfId="23107"/>
    <cellStyle name="Обычный 5 23 19 4 3 2" xfId="52980"/>
    <cellStyle name="Обычный 5 23 19 4 4" xfId="52981"/>
    <cellStyle name="Обычный 5 23 19 5" xfId="23108"/>
    <cellStyle name="Обычный 5 23 19 5 2" xfId="23109"/>
    <cellStyle name="Обычный 5 23 19 5 2 2" xfId="52982"/>
    <cellStyle name="Обычный 5 23 19 5 3" xfId="52983"/>
    <cellStyle name="Обычный 5 23 19 6" xfId="23110"/>
    <cellStyle name="Обычный 5 23 19 6 2" xfId="52984"/>
    <cellStyle name="Обычный 5 23 19 7" xfId="23111"/>
    <cellStyle name="Обычный 5 23 19 7 2" xfId="52985"/>
    <cellStyle name="Обычный 5 23 19 8" xfId="52986"/>
    <cellStyle name="Обычный 5 23 2" xfId="23112"/>
    <cellStyle name="Обычный 5 23 2 2" xfId="23113"/>
    <cellStyle name="Обычный 5 23 2 2 2" xfId="23114"/>
    <cellStyle name="Обычный 5 23 2 2 2 2" xfId="23115"/>
    <cellStyle name="Обычный 5 23 2 2 2 2 2" xfId="52987"/>
    <cellStyle name="Обычный 5 23 2 2 2 3" xfId="52988"/>
    <cellStyle name="Обычный 5 23 2 2 3" xfId="23116"/>
    <cellStyle name="Обычный 5 23 2 2 3 2" xfId="52989"/>
    <cellStyle name="Обычный 5 23 2 2 4" xfId="52990"/>
    <cellStyle name="Обычный 5 23 2 3" xfId="23117"/>
    <cellStyle name="Обычный 5 23 2 3 2" xfId="23118"/>
    <cellStyle name="Обычный 5 23 2 3 2 2" xfId="23119"/>
    <cellStyle name="Обычный 5 23 2 3 2 2 2" xfId="52991"/>
    <cellStyle name="Обычный 5 23 2 3 2 3" xfId="52992"/>
    <cellStyle name="Обычный 5 23 2 3 3" xfId="23120"/>
    <cellStyle name="Обычный 5 23 2 3 3 2" xfId="52993"/>
    <cellStyle name="Обычный 5 23 2 3 4" xfId="52994"/>
    <cellStyle name="Обычный 5 23 2 4" xfId="23121"/>
    <cellStyle name="Обычный 5 23 2 4 2" xfId="23122"/>
    <cellStyle name="Обычный 5 23 2 4 2 2" xfId="23123"/>
    <cellStyle name="Обычный 5 23 2 4 2 2 2" xfId="52995"/>
    <cellStyle name="Обычный 5 23 2 4 2 3" xfId="52996"/>
    <cellStyle name="Обычный 5 23 2 4 3" xfId="23124"/>
    <cellStyle name="Обычный 5 23 2 4 3 2" xfId="52997"/>
    <cellStyle name="Обычный 5 23 2 4 4" xfId="52998"/>
    <cellStyle name="Обычный 5 23 2 5" xfId="23125"/>
    <cellStyle name="Обычный 5 23 2 5 2" xfId="23126"/>
    <cellStyle name="Обычный 5 23 2 5 2 2" xfId="52999"/>
    <cellStyle name="Обычный 5 23 2 5 3" xfId="53000"/>
    <cellStyle name="Обычный 5 23 2 6" xfId="23127"/>
    <cellStyle name="Обычный 5 23 2 6 2" xfId="53001"/>
    <cellStyle name="Обычный 5 23 2 7" xfId="23128"/>
    <cellStyle name="Обычный 5 23 2 7 2" xfId="53002"/>
    <cellStyle name="Обычный 5 23 2 8" xfId="53003"/>
    <cellStyle name="Обычный 5 23 20" xfId="23129"/>
    <cellStyle name="Обычный 5 23 20 2" xfId="23130"/>
    <cellStyle name="Обычный 5 23 20 2 2" xfId="23131"/>
    <cellStyle name="Обычный 5 23 20 2 2 2" xfId="23132"/>
    <cellStyle name="Обычный 5 23 20 2 2 2 2" xfId="53004"/>
    <cellStyle name="Обычный 5 23 20 2 2 3" xfId="53005"/>
    <cellStyle name="Обычный 5 23 20 2 3" xfId="23133"/>
    <cellStyle name="Обычный 5 23 20 2 3 2" xfId="53006"/>
    <cellStyle name="Обычный 5 23 20 2 4" xfId="53007"/>
    <cellStyle name="Обычный 5 23 20 3" xfId="23134"/>
    <cellStyle name="Обычный 5 23 20 3 2" xfId="23135"/>
    <cellStyle name="Обычный 5 23 20 3 2 2" xfId="23136"/>
    <cellStyle name="Обычный 5 23 20 3 2 2 2" xfId="53008"/>
    <cellStyle name="Обычный 5 23 20 3 2 3" xfId="53009"/>
    <cellStyle name="Обычный 5 23 20 3 3" xfId="23137"/>
    <cellStyle name="Обычный 5 23 20 3 3 2" xfId="53010"/>
    <cellStyle name="Обычный 5 23 20 3 4" xfId="53011"/>
    <cellStyle name="Обычный 5 23 20 4" xfId="23138"/>
    <cellStyle name="Обычный 5 23 20 4 2" xfId="23139"/>
    <cellStyle name="Обычный 5 23 20 4 2 2" xfId="23140"/>
    <cellStyle name="Обычный 5 23 20 4 2 2 2" xfId="53012"/>
    <cellStyle name="Обычный 5 23 20 4 2 3" xfId="53013"/>
    <cellStyle name="Обычный 5 23 20 4 3" xfId="23141"/>
    <cellStyle name="Обычный 5 23 20 4 3 2" xfId="53014"/>
    <cellStyle name="Обычный 5 23 20 4 4" xfId="53015"/>
    <cellStyle name="Обычный 5 23 20 5" xfId="23142"/>
    <cellStyle name="Обычный 5 23 20 5 2" xfId="23143"/>
    <cellStyle name="Обычный 5 23 20 5 2 2" xfId="53016"/>
    <cellStyle name="Обычный 5 23 20 5 3" xfId="53017"/>
    <cellStyle name="Обычный 5 23 20 6" xfId="23144"/>
    <cellStyle name="Обычный 5 23 20 6 2" xfId="53018"/>
    <cellStyle name="Обычный 5 23 20 7" xfId="23145"/>
    <cellStyle name="Обычный 5 23 20 7 2" xfId="53019"/>
    <cellStyle name="Обычный 5 23 20 8" xfId="53020"/>
    <cellStyle name="Обычный 5 23 21" xfId="23146"/>
    <cellStyle name="Обычный 5 23 21 2" xfId="23147"/>
    <cellStyle name="Обычный 5 23 21 2 2" xfId="23148"/>
    <cellStyle name="Обычный 5 23 21 2 2 2" xfId="23149"/>
    <cellStyle name="Обычный 5 23 21 2 2 2 2" xfId="53021"/>
    <cellStyle name="Обычный 5 23 21 2 2 3" xfId="53022"/>
    <cellStyle name="Обычный 5 23 21 2 3" xfId="23150"/>
    <cellStyle name="Обычный 5 23 21 2 3 2" xfId="53023"/>
    <cellStyle name="Обычный 5 23 21 2 4" xfId="53024"/>
    <cellStyle name="Обычный 5 23 21 3" xfId="23151"/>
    <cellStyle name="Обычный 5 23 21 3 2" xfId="23152"/>
    <cellStyle name="Обычный 5 23 21 3 2 2" xfId="23153"/>
    <cellStyle name="Обычный 5 23 21 3 2 2 2" xfId="53025"/>
    <cellStyle name="Обычный 5 23 21 3 2 3" xfId="53026"/>
    <cellStyle name="Обычный 5 23 21 3 3" xfId="23154"/>
    <cellStyle name="Обычный 5 23 21 3 3 2" xfId="53027"/>
    <cellStyle name="Обычный 5 23 21 3 4" xfId="53028"/>
    <cellStyle name="Обычный 5 23 21 4" xfId="23155"/>
    <cellStyle name="Обычный 5 23 21 4 2" xfId="23156"/>
    <cellStyle name="Обычный 5 23 21 4 2 2" xfId="23157"/>
    <cellStyle name="Обычный 5 23 21 4 2 2 2" xfId="53029"/>
    <cellStyle name="Обычный 5 23 21 4 2 3" xfId="53030"/>
    <cellStyle name="Обычный 5 23 21 4 3" xfId="23158"/>
    <cellStyle name="Обычный 5 23 21 4 3 2" xfId="53031"/>
    <cellStyle name="Обычный 5 23 21 4 4" xfId="53032"/>
    <cellStyle name="Обычный 5 23 21 5" xfId="23159"/>
    <cellStyle name="Обычный 5 23 21 5 2" xfId="23160"/>
    <cellStyle name="Обычный 5 23 21 5 2 2" xfId="53033"/>
    <cellStyle name="Обычный 5 23 21 5 3" xfId="53034"/>
    <cellStyle name="Обычный 5 23 21 6" xfId="23161"/>
    <cellStyle name="Обычный 5 23 21 6 2" xfId="53035"/>
    <cellStyle name="Обычный 5 23 21 7" xfId="23162"/>
    <cellStyle name="Обычный 5 23 21 7 2" xfId="53036"/>
    <cellStyle name="Обычный 5 23 21 8" xfId="53037"/>
    <cellStyle name="Обычный 5 23 22" xfId="23163"/>
    <cellStyle name="Обычный 5 23 22 2" xfId="23164"/>
    <cellStyle name="Обычный 5 23 22 2 2" xfId="23165"/>
    <cellStyle name="Обычный 5 23 22 2 2 2" xfId="23166"/>
    <cellStyle name="Обычный 5 23 22 2 2 2 2" xfId="53038"/>
    <cellStyle name="Обычный 5 23 22 2 2 3" xfId="53039"/>
    <cellStyle name="Обычный 5 23 22 2 3" xfId="23167"/>
    <cellStyle name="Обычный 5 23 22 2 3 2" xfId="53040"/>
    <cellStyle name="Обычный 5 23 22 2 4" xfId="53041"/>
    <cellStyle name="Обычный 5 23 22 3" xfId="23168"/>
    <cellStyle name="Обычный 5 23 22 3 2" xfId="23169"/>
    <cellStyle name="Обычный 5 23 22 3 2 2" xfId="23170"/>
    <cellStyle name="Обычный 5 23 22 3 2 2 2" xfId="53042"/>
    <cellStyle name="Обычный 5 23 22 3 2 3" xfId="53043"/>
    <cellStyle name="Обычный 5 23 22 3 3" xfId="23171"/>
    <cellStyle name="Обычный 5 23 22 3 3 2" xfId="53044"/>
    <cellStyle name="Обычный 5 23 22 3 4" xfId="53045"/>
    <cellStyle name="Обычный 5 23 22 4" xfId="23172"/>
    <cellStyle name="Обычный 5 23 22 4 2" xfId="23173"/>
    <cellStyle name="Обычный 5 23 22 4 2 2" xfId="23174"/>
    <cellStyle name="Обычный 5 23 22 4 2 2 2" xfId="53046"/>
    <cellStyle name="Обычный 5 23 22 4 2 3" xfId="53047"/>
    <cellStyle name="Обычный 5 23 22 4 3" xfId="23175"/>
    <cellStyle name="Обычный 5 23 22 4 3 2" xfId="53048"/>
    <cellStyle name="Обычный 5 23 22 4 4" xfId="53049"/>
    <cellStyle name="Обычный 5 23 22 5" xfId="23176"/>
    <cellStyle name="Обычный 5 23 22 5 2" xfId="23177"/>
    <cellStyle name="Обычный 5 23 22 5 2 2" xfId="53050"/>
    <cellStyle name="Обычный 5 23 22 5 3" xfId="53051"/>
    <cellStyle name="Обычный 5 23 22 6" xfId="23178"/>
    <cellStyle name="Обычный 5 23 22 6 2" xfId="53052"/>
    <cellStyle name="Обычный 5 23 22 7" xfId="23179"/>
    <cellStyle name="Обычный 5 23 22 7 2" xfId="53053"/>
    <cellStyle name="Обычный 5 23 22 8" xfId="53054"/>
    <cellStyle name="Обычный 5 23 23" xfId="23180"/>
    <cellStyle name="Обычный 5 23 23 2" xfId="23181"/>
    <cellStyle name="Обычный 5 23 23 2 2" xfId="23182"/>
    <cellStyle name="Обычный 5 23 23 2 2 2" xfId="23183"/>
    <cellStyle name="Обычный 5 23 23 2 2 2 2" xfId="53055"/>
    <cellStyle name="Обычный 5 23 23 2 2 3" xfId="53056"/>
    <cellStyle name="Обычный 5 23 23 2 3" xfId="23184"/>
    <cellStyle name="Обычный 5 23 23 2 3 2" xfId="53057"/>
    <cellStyle name="Обычный 5 23 23 2 4" xfId="53058"/>
    <cellStyle name="Обычный 5 23 23 3" xfId="23185"/>
    <cellStyle name="Обычный 5 23 23 3 2" xfId="23186"/>
    <cellStyle name="Обычный 5 23 23 3 2 2" xfId="23187"/>
    <cellStyle name="Обычный 5 23 23 3 2 2 2" xfId="53059"/>
    <cellStyle name="Обычный 5 23 23 3 2 3" xfId="53060"/>
    <cellStyle name="Обычный 5 23 23 3 3" xfId="23188"/>
    <cellStyle name="Обычный 5 23 23 3 3 2" xfId="53061"/>
    <cellStyle name="Обычный 5 23 23 3 4" xfId="53062"/>
    <cellStyle name="Обычный 5 23 23 4" xfId="23189"/>
    <cellStyle name="Обычный 5 23 23 4 2" xfId="23190"/>
    <cellStyle name="Обычный 5 23 23 4 2 2" xfId="23191"/>
    <cellStyle name="Обычный 5 23 23 4 2 2 2" xfId="53063"/>
    <cellStyle name="Обычный 5 23 23 4 2 3" xfId="53064"/>
    <cellStyle name="Обычный 5 23 23 4 3" xfId="23192"/>
    <cellStyle name="Обычный 5 23 23 4 3 2" xfId="53065"/>
    <cellStyle name="Обычный 5 23 23 4 4" xfId="53066"/>
    <cellStyle name="Обычный 5 23 23 5" xfId="23193"/>
    <cellStyle name="Обычный 5 23 23 5 2" xfId="23194"/>
    <cellStyle name="Обычный 5 23 23 5 2 2" xfId="53067"/>
    <cellStyle name="Обычный 5 23 23 5 3" xfId="53068"/>
    <cellStyle name="Обычный 5 23 23 6" xfId="23195"/>
    <cellStyle name="Обычный 5 23 23 6 2" xfId="53069"/>
    <cellStyle name="Обычный 5 23 23 7" xfId="23196"/>
    <cellStyle name="Обычный 5 23 23 7 2" xfId="53070"/>
    <cellStyle name="Обычный 5 23 23 8" xfId="53071"/>
    <cellStyle name="Обычный 5 23 24" xfId="23197"/>
    <cellStyle name="Обычный 5 23 24 2" xfId="23198"/>
    <cellStyle name="Обычный 5 23 24 2 2" xfId="23199"/>
    <cellStyle name="Обычный 5 23 24 2 2 2" xfId="23200"/>
    <cellStyle name="Обычный 5 23 24 2 2 2 2" xfId="53072"/>
    <cellStyle name="Обычный 5 23 24 2 2 3" xfId="53073"/>
    <cellStyle name="Обычный 5 23 24 2 3" xfId="23201"/>
    <cellStyle name="Обычный 5 23 24 2 3 2" xfId="53074"/>
    <cellStyle name="Обычный 5 23 24 2 4" xfId="53075"/>
    <cellStyle name="Обычный 5 23 24 3" xfId="23202"/>
    <cellStyle name="Обычный 5 23 24 3 2" xfId="23203"/>
    <cellStyle name="Обычный 5 23 24 3 2 2" xfId="23204"/>
    <cellStyle name="Обычный 5 23 24 3 2 2 2" xfId="53076"/>
    <cellStyle name="Обычный 5 23 24 3 2 3" xfId="53077"/>
    <cellStyle name="Обычный 5 23 24 3 3" xfId="23205"/>
    <cellStyle name="Обычный 5 23 24 3 3 2" xfId="53078"/>
    <cellStyle name="Обычный 5 23 24 3 4" xfId="53079"/>
    <cellStyle name="Обычный 5 23 24 4" xfId="23206"/>
    <cellStyle name="Обычный 5 23 24 4 2" xfId="23207"/>
    <cellStyle name="Обычный 5 23 24 4 2 2" xfId="23208"/>
    <cellStyle name="Обычный 5 23 24 4 2 2 2" xfId="53080"/>
    <cellStyle name="Обычный 5 23 24 4 2 3" xfId="53081"/>
    <cellStyle name="Обычный 5 23 24 4 3" xfId="23209"/>
    <cellStyle name="Обычный 5 23 24 4 3 2" xfId="53082"/>
    <cellStyle name="Обычный 5 23 24 4 4" xfId="53083"/>
    <cellStyle name="Обычный 5 23 24 5" xfId="23210"/>
    <cellStyle name="Обычный 5 23 24 5 2" xfId="23211"/>
    <cellStyle name="Обычный 5 23 24 5 2 2" xfId="53084"/>
    <cellStyle name="Обычный 5 23 24 5 3" xfId="53085"/>
    <cellStyle name="Обычный 5 23 24 6" xfId="23212"/>
    <cellStyle name="Обычный 5 23 24 6 2" xfId="53086"/>
    <cellStyle name="Обычный 5 23 24 7" xfId="23213"/>
    <cellStyle name="Обычный 5 23 24 7 2" xfId="53087"/>
    <cellStyle name="Обычный 5 23 24 8" xfId="53088"/>
    <cellStyle name="Обычный 5 23 25" xfId="23214"/>
    <cellStyle name="Обычный 5 23 25 2" xfId="23215"/>
    <cellStyle name="Обычный 5 23 25 2 2" xfId="23216"/>
    <cellStyle name="Обычный 5 23 25 2 2 2" xfId="23217"/>
    <cellStyle name="Обычный 5 23 25 2 2 2 2" xfId="53089"/>
    <cellStyle name="Обычный 5 23 25 2 2 3" xfId="53090"/>
    <cellStyle name="Обычный 5 23 25 2 3" xfId="23218"/>
    <cellStyle name="Обычный 5 23 25 2 3 2" xfId="53091"/>
    <cellStyle name="Обычный 5 23 25 2 4" xfId="53092"/>
    <cellStyle name="Обычный 5 23 25 3" xfId="23219"/>
    <cellStyle name="Обычный 5 23 25 3 2" xfId="23220"/>
    <cellStyle name="Обычный 5 23 25 3 2 2" xfId="23221"/>
    <cellStyle name="Обычный 5 23 25 3 2 2 2" xfId="53093"/>
    <cellStyle name="Обычный 5 23 25 3 2 3" xfId="53094"/>
    <cellStyle name="Обычный 5 23 25 3 3" xfId="23222"/>
    <cellStyle name="Обычный 5 23 25 3 3 2" xfId="53095"/>
    <cellStyle name="Обычный 5 23 25 3 4" xfId="53096"/>
    <cellStyle name="Обычный 5 23 25 4" xfId="23223"/>
    <cellStyle name="Обычный 5 23 25 4 2" xfId="23224"/>
    <cellStyle name="Обычный 5 23 25 4 2 2" xfId="23225"/>
    <cellStyle name="Обычный 5 23 25 4 2 2 2" xfId="53097"/>
    <cellStyle name="Обычный 5 23 25 4 2 3" xfId="53098"/>
    <cellStyle name="Обычный 5 23 25 4 3" xfId="23226"/>
    <cellStyle name="Обычный 5 23 25 4 3 2" xfId="53099"/>
    <cellStyle name="Обычный 5 23 25 4 4" xfId="53100"/>
    <cellStyle name="Обычный 5 23 25 5" xfId="23227"/>
    <cellStyle name="Обычный 5 23 25 5 2" xfId="23228"/>
    <cellStyle name="Обычный 5 23 25 5 2 2" xfId="53101"/>
    <cellStyle name="Обычный 5 23 25 5 3" xfId="53102"/>
    <cellStyle name="Обычный 5 23 25 6" xfId="23229"/>
    <cellStyle name="Обычный 5 23 25 6 2" xfId="53103"/>
    <cellStyle name="Обычный 5 23 25 7" xfId="23230"/>
    <cellStyle name="Обычный 5 23 25 7 2" xfId="53104"/>
    <cellStyle name="Обычный 5 23 25 8" xfId="53105"/>
    <cellStyle name="Обычный 5 23 26" xfId="23231"/>
    <cellStyle name="Обычный 5 23 26 2" xfId="23232"/>
    <cellStyle name="Обычный 5 23 26 2 2" xfId="23233"/>
    <cellStyle name="Обычный 5 23 26 2 2 2" xfId="23234"/>
    <cellStyle name="Обычный 5 23 26 2 2 2 2" xfId="53106"/>
    <cellStyle name="Обычный 5 23 26 2 2 3" xfId="53107"/>
    <cellStyle name="Обычный 5 23 26 2 3" xfId="23235"/>
    <cellStyle name="Обычный 5 23 26 2 3 2" xfId="53108"/>
    <cellStyle name="Обычный 5 23 26 2 4" xfId="53109"/>
    <cellStyle name="Обычный 5 23 26 3" xfId="23236"/>
    <cellStyle name="Обычный 5 23 26 3 2" xfId="23237"/>
    <cellStyle name="Обычный 5 23 26 3 2 2" xfId="23238"/>
    <cellStyle name="Обычный 5 23 26 3 2 2 2" xfId="53110"/>
    <cellStyle name="Обычный 5 23 26 3 2 3" xfId="53111"/>
    <cellStyle name="Обычный 5 23 26 3 3" xfId="23239"/>
    <cellStyle name="Обычный 5 23 26 3 3 2" xfId="53112"/>
    <cellStyle name="Обычный 5 23 26 3 4" xfId="53113"/>
    <cellStyle name="Обычный 5 23 26 4" xfId="23240"/>
    <cellStyle name="Обычный 5 23 26 4 2" xfId="23241"/>
    <cellStyle name="Обычный 5 23 26 4 2 2" xfId="23242"/>
    <cellStyle name="Обычный 5 23 26 4 2 2 2" xfId="53114"/>
    <cellStyle name="Обычный 5 23 26 4 2 3" xfId="53115"/>
    <cellStyle name="Обычный 5 23 26 4 3" xfId="23243"/>
    <cellStyle name="Обычный 5 23 26 4 3 2" xfId="53116"/>
    <cellStyle name="Обычный 5 23 26 4 4" xfId="53117"/>
    <cellStyle name="Обычный 5 23 26 5" xfId="23244"/>
    <cellStyle name="Обычный 5 23 26 5 2" xfId="23245"/>
    <cellStyle name="Обычный 5 23 26 5 2 2" xfId="53118"/>
    <cellStyle name="Обычный 5 23 26 5 3" xfId="53119"/>
    <cellStyle name="Обычный 5 23 26 6" xfId="23246"/>
    <cellStyle name="Обычный 5 23 26 6 2" xfId="53120"/>
    <cellStyle name="Обычный 5 23 26 7" xfId="23247"/>
    <cellStyle name="Обычный 5 23 26 7 2" xfId="53121"/>
    <cellStyle name="Обычный 5 23 26 8" xfId="53122"/>
    <cellStyle name="Обычный 5 23 27" xfId="23248"/>
    <cellStyle name="Обычный 5 23 27 2" xfId="23249"/>
    <cellStyle name="Обычный 5 23 27 2 2" xfId="23250"/>
    <cellStyle name="Обычный 5 23 27 2 2 2" xfId="23251"/>
    <cellStyle name="Обычный 5 23 27 2 2 2 2" xfId="53123"/>
    <cellStyle name="Обычный 5 23 27 2 2 3" xfId="53124"/>
    <cellStyle name="Обычный 5 23 27 2 3" xfId="23252"/>
    <cellStyle name="Обычный 5 23 27 2 3 2" xfId="53125"/>
    <cellStyle name="Обычный 5 23 27 2 4" xfId="53126"/>
    <cellStyle name="Обычный 5 23 27 3" xfId="23253"/>
    <cellStyle name="Обычный 5 23 27 3 2" xfId="23254"/>
    <cellStyle name="Обычный 5 23 27 3 2 2" xfId="23255"/>
    <cellStyle name="Обычный 5 23 27 3 2 2 2" xfId="53127"/>
    <cellStyle name="Обычный 5 23 27 3 2 3" xfId="53128"/>
    <cellStyle name="Обычный 5 23 27 3 3" xfId="23256"/>
    <cellStyle name="Обычный 5 23 27 3 3 2" xfId="53129"/>
    <cellStyle name="Обычный 5 23 27 3 4" xfId="53130"/>
    <cellStyle name="Обычный 5 23 27 4" xfId="23257"/>
    <cellStyle name="Обычный 5 23 27 4 2" xfId="23258"/>
    <cellStyle name="Обычный 5 23 27 4 2 2" xfId="23259"/>
    <cellStyle name="Обычный 5 23 27 4 2 2 2" xfId="53131"/>
    <cellStyle name="Обычный 5 23 27 4 2 3" xfId="53132"/>
    <cellStyle name="Обычный 5 23 27 4 3" xfId="23260"/>
    <cellStyle name="Обычный 5 23 27 4 3 2" xfId="53133"/>
    <cellStyle name="Обычный 5 23 27 4 4" xfId="53134"/>
    <cellStyle name="Обычный 5 23 27 5" xfId="23261"/>
    <cellStyle name="Обычный 5 23 27 5 2" xfId="23262"/>
    <cellStyle name="Обычный 5 23 27 5 2 2" xfId="53135"/>
    <cellStyle name="Обычный 5 23 27 5 3" xfId="53136"/>
    <cellStyle name="Обычный 5 23 27 6" xfId="23263"/>
    <cellStyle name="Обычный 5 23 27 6 2" xfId="53137"/>
    <cellStyle name="Обычный 5 23 27 7" xfId="23264"/>
    <cellStyle name="Обычный 5 23 27 7 2" xfId="53138"/>
    <cellStyle name="Обычный 5 23 27 8" xfId="53139"/>
    <cellStyle name="Обычный 5 23 28" xfId="23265"/>
    <cellStyle name="Обычный 5 23 28 2" xfId="23266"/>
    <cellStyle name="Обычный 5 23 28 2 2" xfId="23267"/>
    <cellStyle name="Обычный 5 23 28 2 2 2" xfId="23268"/>
    <cellStyle name="Обычный 5 23 28 2 2 2 2" xfId="53140"/>
    <cellStyle name="Обычный 5 23 28 2 2 3" xfId="53141"/>
    <cellStyle name="Обычный 5 23 28 2 3" xfId="23269"/>
    <cellStyle name="Обычный 5 23 28 2 3 2" xfId="53142"/>
    <cellStyle name="Обычный 5 23 28 2 4" xfId="53143"/>
    <cellStyle name="Обычный 5 23 28 3" xfId="23270"/>
    <cellStyle name="Обычный 5 23 28 3 2" xfId="23271"/>
    <cellStyle name="Обычный 5 23 28 3 2 2" xfId="23272"/>
    <cellStyle name="Обычный 5 23 28 3 2 2 2" xfId="53144"/>
    <cellStyle name="Обычный 5 23 28 3 2 3" xfId="53145"/>
    <cellStyle name="Обычный 5 23 28 3 3" xfId="23273"/>
    <cellStyle name="Обычный 5 23 28 3 3 2" xfId="53146"/>
    <cellStyle name="Обычный 5 23 28 3 4" xfId="53147"/>
    <cellStyle name="Обычный 5 23 28 4" xfId="23274"/>
    <cellStyle name="Обычный 5 23 28 4 2" xfId="23275"/>
    <cellStyle name="Обычный 5 23 28 4 2 2" xfId="23276"/>
    <cellStyle name="Обычный 5 23 28 4 2 2 2" xfId="53148"/>
    <cellStyle name="Обычный 5 23 28 4 2 3" xfId="53149"/>
    <cellStyle name="Обычный 5 23 28 4 3" xfId="23277"/>
    <cellStyle name="Обычный 5 23 28 4 3 2" xfId="53150"/>
    <cellStyle name="Обычный 5 23 28 4 4" xfId="53151"/>
    <cellStyle name="Обычный 5 23 28 5" xfId="23278"/>
    <cellStyle name="Обычный 5 23 28 5 2" xfId="23279"/>
    <cellStyle name="Обычный 5 23 28 5 2 2" xfId="53152"/>
    <cellStyle name="Обычный 5 23 28 5 3" xfId="53153"/>
    <cellStyle name="Обычный 5 23 28 6" xfId="23280"/>
    <cellStyle name="Обычный 5 23 28 6 2" xfId="53154"/>
    <cellStyle name="Обычный 5 23 28 7" xfId="23281"/>
    <cellStyle name="Обычный 5 23 28 7 2" xfId="53155"/>
    <cellStyle name="Обычный 5 23 28 8" xfId="53156"/>
    <cellStyle name="Обычный 5 23 29" xfId="23282"/>
    <cellStyle name="Обычный 5 23 29 2" xfId="23283"/>
    <cellStyle name="Обычный 5 23 29 2 2" xfId="23284"/>
    <cellStyle name="Обычный 5 23 29 2 2 2" xfId="23285"/>
    <cellStyle name="Обычный 5 23 29 2 2 2 2" xfId="53157"/>
    <cellStyle name="Обычный 5 23 29 2 2 3" xfId="53158"/>
    <cellStyle name="Обычный 5 23 29 2 3" xfId="23286"/>
    <cellStyle name="Обычный 5 23 29 2 3 2" xfId="53159"/>
    <cellStyle name="Обычный 5 23 29 2 4" xfId="53160"/>
    <cellStyle name="Обычный 5 23 29 3" xfId="23287"/>
    <cellStyle name="Обычный 5 23 29 3 2" xfId="23288"/>
    <cellStyle name="Обычный 5 23 29 3 2 2" xfId="23289"/>
    <cellStyle name="Обычный 5 23 29 3 2 2 2" xfId="53161"/>
    <cellStyle name="Обычный 5 23 29 3 2 3" xfId="53162"/>
    <cellStyle name="Обычный 5 23 29 3 3" xfId="23290"/>
    <cellStyle name="Обычный 5 23 29 3 3 2" xfId="53163"/>
    <cellStyle name="Обычный 5 23 29 3 4" xfId="53164"/>
    <cellStyle name="Обычный 5 23 29 4" xfId="23291"/>
    <cellStyle name="Обычный 5 23 29 4 2" xfId="23292"/>
    <cellStyle name="Обычный 5 23 29 4 2 2" xfId="23293"/>
    <cellStyle name="Обычный 5 23 29 4 2 2 2" xfId="53165"/>
    <cellStyle name="Обычный 5 23 29 4 2 3" xfId="53166"/>
    <cellStyle name="Обычный 5 23 29 4 3" xfId="23294"/>
    <cellStyle name="Обычный 5 23 29 4 3 2" xfId="53167"/>
    <cellStyle name="Обычный 5 23 29 4 4" xfId="53168"/>
    <cellStyle name="Обычный 5 23 29 5" xfId="23295"/>
    <cellStyle name="Обычный 5 23 29 5 2" xfId="23296"/>
    <cellStyle name="Обычный 5 23 29 5 2 2" xfId="53169"/>
    <cellStyle name="Обычный 5 23 29 5 3" xfId="53170"/>
    <cellStyle name="Обычный 5 23 29 6" xfId="23297"/>
    <cellStyle name="Обычный 5 23 29 6 2" xfId="53171"/>
    <cellStyle name="Обычный 5 23 29 7" xfId="23298"/>
    <cellStyle name="Обычный 5 23 29 7 2" xfId="53172"/>
    <cellStyle name="Обычный 5 23 29 8" xfId="53173"/>
    <cellStyle name="Обычный 5 23 3" xfId="23299"/>
    <cellStyle name="Обычный 5 23 3 2" xfId="23300"/>
    <cellStyle name="Обычный 5 23 3 2 2" xfId="23301"/>
    <cellStyle name="Обычный 5 23 3 2 2 2" xfId="23302"/>
    <cellStyle name="Обычный 5 23 3 2 2 2 2" xfId="53174"/>
    <cellStyle name="Обычный 5 23 3 2 2 3" xfId="53175"/>
    <cellStyle name="Обычный 5 23 3 2 3" xfId="23303"/>
    <cellStyle name="Обычный 5 23 3 2 3 2" xfId="53176"/>
    <cellStyle name="Обычный 5 23 3 2 4" xfId="53177"/>
    <cellStyle name="Обычный 5 23 3 3" xfId="23304"/>
    <cellStyle name="Обычный 5 23 3 3 2" xfId="23305"/>
    <cellStyle name="Обычный 5 23 3 3 2 2" xfId="23306"/>
    <cellStyle name="Обычный 5 23 3 3 2 2 2" xfId="53178"/>
    <cellStyle name="Обычный 5 23 3 3 2 3" xfId="53179"/>
    <cellStyle name="Обычный 5 23 3 3 3" xfId="23307"/>
    <cellStyle name="Обычный 5 23 3 3 3 2" xfId="53180"/>
    <cellStyle name="Обычный 5 23 3 3 4" xfId="53181"/>
    <cellStyle name="Обычный 5 23 3 4" xfId="23308"/>
    <cellStyle name="Обычный 5 23 3 4 2" xfId="23309"/>
    <cellStyle name="Обычный 5 23 3 4 2 2" xfId="23310"/>
    <cellStyle name="Обычный 5 23 3 4 2 2 2" xfId="53182"/>
    <cellStyle name="Обычный 5 23 3 4 2 3" xfId="53183"/>
    <cellStyle name="Обычный 5 23 3 4 3" xfId="23311"/>
    <cellStyle name="Обычный 5 23 3 4 3 2" xfId="53184"/>
    <cellStyle name="Обычный 5 23 3 4 4" xfId="53185"/>
    <cellStyle name="Обычный 5 23 3 5" xfId="23312"/>
    <cellStyle name="Обычный 5 23 3 5 2" xfId="23313"/>
    <cellStyle name="Обычный 5 23 3 5 2 2" xfId="53186"/>
    <cellStyle name="Обычный 5 23 3 5 3" xfId="53187"/>
    <cellStyle name="Обычный 5 23 3 6" xfId="23314"/>
    <cellStyle name="Обычный 5 23 3 6 2" xfId="53188"/>
    <cellStyle name="Обычный 5 23 3 7" xfId="23315"/>
    <cellStyle name="Обычный 5 23 3 7 2" xfId="53189"/>
    <cellStyle name="Обычный 5 23 3 8" xfId="53190"/>
    <cellStyle name="Обычный 5 23 30" xfId="23316"/>
    <cellStyle name="Обычный 5 23 30 2" xfId="23317"/>
    <cellStyle name="Обычный 5 23 30 2 2" xfId="23318"/>
    <cellStyle name="Обычный 5 23 30 2 2 2" xfId="53191"/>
    <cellStyle name="Обычный 5 23 30 2 3" xfId="53192"/>
    <cellStyle name="Обычный 5 23 30 3" xfId="23319"/>
    <cellStyle name="Обычный 5 23 30 3 2" xfId="53193"/>
    <cellStyle name="Обычный 5 23 30 4" xfId="53194"/>
    <cellStyle name="Обычный 5 23 31" xfId="23320"/>
    <cellStyle name="Обычный 5 23 31 2" xfId="23321"/>
    <cellStyle name="Обычный 5 23 31 2 2" xfId="23322"/>
    <cellStyle name="Обычный 5 23 31 2 2 2" xfId="53195"/>
    <cellStyle name="Обычный 5 23 31 2 3" xfId="53196"/>
    <cellStyle name="Обычный 5 23 31 3" xfId="23323"/>
    <cellStyle name="Обычный 5 23 31 3 2" xfId="53197"/>
    <cellStyle name="Обычный 5 23 31 4" xfId="53198"/>
    <cellStyle name="Обычный 5 23 32" xfId="23324"/>
    <cellStyle name="Обычный 5 23 32 2" xfId="23325"/>
    <cellStyle name="Обычный 5 23 32 2 2" xfId="23326"/>
    <cellStyle name="Обычный 5 23 32 2 2 2" xfId="53199"/>
    <cellStyle name="Обычный 5 23 32 2 3" xfId="53200"/>
    <cellStyle name="Обычный 5 23 32 3" xfId="23327"/>
    <cellStyle name="Обычный 5 23 32 3 2" xfId="53201"/>
    <cellStyle name="Обычный 5 23 32 4" xfId="53202"/>
    <cellStyle name="Обычный 5 23 33" xfId="23328"/>
    <cellStyle name="Обычный 5 23 33 2" xfId="23329"/>
    <cellStyle name="Обычный 5 23 33 2 2" xfId="53203"/>
    <cellStyle name="Обычный 5 23 33 3" xfId="53204"/>
    <cellStyle name="Обычный 5 23 34" xfId="23330"/>
    <cellStyle name="Обычный 5 23 34 2" xfId="53205"/>
    <cellStyle name="Обычный 5 23 35" xfId="23331"/>
    <cellStyle name="Обычный 5 23 35 2" xfId="53206"/>
    <cellStyle name="Обычный 5 23 36" xfId="53207"/>
    <cellStyle name="Обычный 5 23 4" xfId="23332"/>
    <cellStyle name="Обычный 5 23 4 2" xfId="23333"/>
    <cellStyle name="Обычный 5 23 4 2 2" xfId="23334"/>
    <cellStyle name="Обычный 5 23 4 2 2 2" xfId="23335"/>
    <cellStyle name="Обычный 5 23 4 2 2 2 2" xfId="53208"/>
    <cellStyle name="Обычный 5 23 4 2 2 3" xfId="53209"/>
    <cellStyle name="Обычный 5 23 4 2 3" xfId="23336"/>
    <cellStyle name="Обычный 5 23 4 2 3 2" xfId="53210"/>
    <cellStyle name="Обычный 5 23 4 2 4" xfId="53211"/>
    <cellStyle name="Обычный 5 23 4 3" xfId="23337"/>
    <cellStyle name="Обычный 5 23 4 3 2" xfId="23338"/>
    <cellStyle name="Обычный 5 23 4 3 2 2" xfId="23339"/>
    <cellStyle name="Обычный 5 23 4 3 2 2 2" xfId="53212"/>
    <cellStyle name="Обычный 5 23 4 3 2 3" xfId="53213"/>
    <cellStyle name="Обычный 5 23 4 3 3" xfId="23340"/>
    <cellStyle name="Обычный 5 23 4 3 3 2" xfId="53214"/>
    <cellStyle name="Обычный 5 23 4 3 4" xfId="53215"/>
    <cellStyle name="Обычный 5 23 4 4" xfId="23341"/>
    <cellStyle name="Обычный 5 23 4 4 2" xfId="23342"/>
    <cellStyle name="Обычный 5 23 4 4 2 2" xfId="23343"/>
    <cellStyle name="Обычный 5 23 4 4 2 2 2" xfId="53216"/>
    <cellStyle name="Обычный 5 23 4 4 2 3" xfId="53217"/>
    <cellStyle name="Обычный 5 23 4 4 3" xfId="23344"/>
    <cellStyle name="Обычный 5 23 4 4 3 2" xfId="53218"/>
    <cellStyle name="Обычный 5 23 4 4 4" xfId="53219"/>
    <cellStyle name="Обычный 5 23 4 5" xfId="23345"/>
    <cellStyle name="Обычный 5 23 4 5 2" xfId="23346"/>
    <cellStyle name="Обычный 5 23 4 5 2 2" xfId="53220"/>
    <cellStyle name="Обычный 5 23 4 5 3" xfId="53221"/>
    <cellStyle name="Обычный 5 23 4 6" xfId="23347"/>
    <cellStyle name="Обычный 5 23 4 6 2" xfId="53222"/>
    <cellStyle name="Обычный 5 23 4 7" xfId="23348"/>
    <cellStyle name="Обычный 5 23 4 7 2" xfId="53223"/>
    <cellStyle name="Обычный 5 23 4 8" xfId="53224"/>
    <cellStyle name="Обычный 5 23 5" xfId="23349"/>
    <cellStyle name="Обычный 5 23 5 2" xfId="23350"/>
    <cellStyle name="Обычный 5 23 5 2 2" xfId="23351"/>
    <cellStyle name="Обычный 5 23 5 2 2 2" xfId="23352"/>
    <cellStyle name="Обычный 5 23 5 2 2 2 2" xfId="53225"/>
    <cellStyle name="Обычный 5 23 5 2 2 3" xfId="53226"/>
    <cellStyle name="Обычный 5 23 5 2 3" xfId="23353"/>
    <cellStyle name="Обычный 5 23 5 2 3 2" xfId="53227"/>
    <cellStyle name="Обычный 5 23 5 2 4" xfId="53228"/>
    <cellStyle name="Обычный 5 23 5 3" xfId="23354"/>
    <cellStyle name="Обычный 5 23 5 3 2" xfId="23355"/>
    <cellStyle name="Обычный 5 23 5 3 2 2" xfId="23356"/>
    <cellStyle name="Обычный 5 23 5 3 2 2 2" xfId="53229"/>
    <cellStyle name="Обычный 5 23 5 3 2 3" xfId="53230"/>
    <cellStyle name="Обычный 5 23 5 3 3" xfId="23357"/>
    <cellStyle name="Обычный 5 23 5 3 3 2" xfId="53231"/>
    <cellStyle name="Обычный 5 23 5 3 4" xfId="53232"/>
    <cellStyle name="Обычный 5 23 5 4" xfId="23358"/>
    <cellStyle name="Обычный 5 23 5 4 2" xfId="23359"/>
    <cellStyle name="Обычный 5 23 5 4 2 2" xfId="23360"/>
    <cellStyle name="Обычный 5 23 5 4 2 2 2" xfId="53233"/>
    <cellStyle name="Обычный 5 23 5 4 2 3" xfId="53234"/>
    <cellStyle name="Обычный 5 23 5 4 3" xfId="23361"/>
    <cellStyle name="Обычный 5 23 5 4 3 2" xfId="53235"/>
    <cellStyle name="Обычный 5 23 5 4 4" xfId="53236"/>
    <cellStyle name="Обычный 5 23 5 5" xfId="23362"/>
    <cellStyle name="Обычный 5 23 5 5 2" xfId="23363"/>
    <cellStyle name="Обычный 5 23 5 5 2 2" xfId="53237"/>
    <cellStyle name="Обычный 5 23 5 5 3" xfId="53238"/>
    <cellStyle name="Обычный 5 23 5 6" xfId="23364"/>
    <cellStyle name="Обычный 5 23 5 6 2" xfId="53239"/>
    <cellStyle name="Обычный 5 23 5 7" xfId="23365"/>
    <cellStyle name="Обычный 5 23 5 7 2" xfId="53240"/>
    <cellStyle name="Обычный 5 23 5 8" xfId="53241"/>
    <cellStyle name="Обычный 5 23 6" xfId="23366"/>
    <cellStyle name="Обычный 5 23 6 2" xfId="23367"/>
    <cellStyle name="Обычный 5 23 6 2 2" xfId="23368"/>
    <cellStyle name="Обычный 5 23 6 2 2 2" xfId="23369"/>
    <cellStyle name="Обычный 5 23 6 2 2 2 2" xfId="53242"/>
    <cellStyle name="Обычный 5 23 6 2 2 3" xfId="53243"/>
    <cellStyle name="Обычный 5 23 6 2 3" xfId="23370"/>
    <cellStyle name="Обычный 5 23 6 2 3 2" xfId="53244"/>
    <cellStyle name="Обычный 5 23 6 2 4" xfId="53245"/>
    <cellStyle name="Обычный 5 23 6 3" xfId="23371"/>
    <cellStyle name="Обычный 5 23 6 3 2" xfId="23372"/>
    <cellStyle name="Обычный 5 23 6 3 2 2" xfId="23373"/>
    <cellStyle name="Обычный 5 23 6 3 2 2 2" xfId="53246"/>
    <cellStyle name="Обычный 5 23 6 3 2 3" xfId="53247"/>
    <cellStyle name="Обычный 5 23 6 3 3" xfId="23374"/>
    <cellStyle name="Обычный 5 23 6 3 3 2" xfId="53248"/>
    <cellStyle name="Обычный 5 23 6 3 4" xfId="53249"/>
    <cellStyle name="Обычный 5 23 6 4" xfId="23375"/>
    <cellStyle name="Обычный 5 23 6 4 2" xfId="23376"/>
    <cellStyle name="Обычный 5 23 6 4 2 2" xfId="23377"/>
    <cellStyle name="Обычный 5 23 6 4 2 2 2" xfId="53250"/>
    <cellStyle name="Обычный 5 23 6 4 2 3" xfId="53251"/>
    <cellStyle name="Обычный 5 23 6 4 3" xfId="23378"/>
    <cellStyle name="Обычный 5 23 6 4 3 2" xfId="53252"/>
    <cellStyle name="Обычный 5 23 6 4 4" xfId="53253"/>
    <cellStyle name="Обычный 5 23 6 5" xfId="23379"/>
    <cellStyle name="Обычный 5 23 6 5 2" xfId="23380"/>
    <cellStyle name="Обычный 5 23 6 5 2 2" xfId="53254"/>
    <cellStyle name="Обычный 5 23 6 5 3" xfId="53255"/>
    <cellStyle name="Обычный 5 23 6 6" xfId="23381"/>
    <cellStyle name="Обычный 5 23 6 6 2" xfId="53256"/>
    <cellStyle name="Обычный 5 23 6 7" xfId="23382"/>
    <cellStyle name="Обычный 5 23 6 7 2" xfId="53257"/>
    <cellStyle name="Обычный 5 23 6 8" xfId="53258"/>
    <cellStyle name="Обычный 5 23 7" xfId="23383"/>
    <cellStyle name="Обычный 5 23 7 2" xfId="23384"/>
    <cellStyle name="Обычный 5 23 7 2 2" xfId="23385"/>
    <cellStyle name="Обычный 5 23 7 2 2 2" xfId="23386"/>
    <cellStyle name="Обычный 5 23 7 2 2 2 2" xfId="53259"/>
    <cellStyle name="Обычный 5 23 7 2 2 3" xfId="53260"/>
    <cellStyle name="Обычный 5 23 7 2 3" xfId="23387"/>
    <cellStyle name="Обычный 5 23 7 2 3 2" xfId="53261"/>
    <cellStyle name="Обычный 5 23 7 2 4" xfId="53262"/>
    <cellStyle name="Обычный 5 23 7 3" xfId="23388"/>
    <cellStyle name="Обычный 5 23 7 3 2" xfId="23389"/>
    <cellStyle name="Обычный 5 23 7 3 2 2" xfId="23390"/>
    <cellStyle name="Обычный 5 23 7 3 2 2 2" xfId="53263"/>
    <cellStyle name="Обычный 5 23 7 3 2 3" xfId="53264"/>
    <cellStyle name="Обычный 5 23 7 3 3" xfId="23391"/>
    <cellStyle name="Обычный 5 23 7 3 3 2" xfId="53265"/>
    <cellStyle name="Обычный 5 23 7 3 4" xfId="53266"/>
    <cellStyle name="Обычный 5 23 7 4" xfId="23392"/>
    <cellStyle name="Обычный 5 23 7 4 2" xfId="23393"/>
    <cellStyle name="Обычный 5 23 7 4 2 2" xfId="23394"/>
    <cellStyle name="Обычный 5 23 7 4 2 2 2" xfId="53267"/>
    <cellStyle name="Обычный 5 23 7 4 2 3" xfId="53268"/>
    <cellStyle name="Обычный 5 23 7 4 3" xfId="23395"/>
    <cellStyle name="Обычный 5 23 7 4 3 2" xfId="53269"/>
    <cellStyle name="Обычный 5 23 7 4 4" xfId="53270"/>
    <cellStyle name="Обычный 5 23 7 5" xfId="23396"/>
    <cellStyle name="Обычный 5 23 7 5 2" xfId="23397"/>
    <cellStyle name="Обычный 5 23 7 5 2 2" xfId="53271"/>
    <cellStyle name="Обычный 5 23 7 5 3" xfId="53272"/>
    <cellStyle name="Обычный 5 23 7 6" xfId="23398"/>
    <cellStyle name="Обычный 5 23 7 6 2" xfId="53273"/>
    <cellStyle name="Обычный 5 23 7 7" xfId="23399"/>
    <cellStyle name="Обычный 5 23 7 7 2" xfId="53274"/>
    <cellStyle name="Обычный 5 23 7 8" xfId="53275"/>
    <cellStyle name="Обычный 5 23 8" xfId="23400"/>
    <cellStyle name="Обычный 5 23 8 2" xfId="23401"/>
    <cellStyle name="Обычный 5 23 8 2 2" xfId="23402"/>
    <cellStyle name="Обычный 5 23 8 2 2 2" xfId="23403"/>
    <cellStyle name="Обычный 5 23 8 2 2 2 2" xfId="53276"/>
    <cellStyle name="Обычный 5 23 8 2 2 3" xfId="53277"/>
    <cellStyle name="Обычный 5 23 8 2 3" xfId="23404"/>
    <cellStyle name="Обычный 5 23 8 2 3 2" xfId="53278"/>
    <cellStyle name="Обычный 5 23 8 2 4" xfId="53279"/>
    <cellStyle name="Обычный 5 23 8 3" xfId="23405"/>
    <cellStyle name="Обычный 5 23 8 3 2" xfId="23406"/>
    <cellStyle name="Обычный 5 23 8 3 2 2" xfId="23407"/>
    <cellStyle name="Обычный 5 23 8 3 2 2 2" xfId="53280"/>
    <cellStyle name="Обычный 5 23 8 3 2 3" xfId="53281"/>
    <cellStyle name="Обычный 5 23 8 3 3" xfId="23408"/>
    <cellStyle name="Обычный 5 23 8 3 3 2" xfId="53282"/>
    <cellStyle name="Обычный 5 23 8 3 4" xfId="53283"/>
    <cellStyle name="Обычный 5 23 8 4" xfId="23409"/>
    <cellStyle name="Обычный 5 23 8 4 2" xfId="23410"/>
    <cellStyle name="Обычный 5 23 8 4 2 2" xfId="23411"/>
    <cellStyle name="Обычный 5 23 8 4 2 2 2" xfId="53284"/>
    <cellStyle name="Обычный 5 23 8 4 2 3" xfId="53285"/>
    <cellStyle name="Обычный 5 23 8 4 3" xfId="23412"/>
    <cellStyle name="Обычный 5 23 8 4 3 2" xfId="53286"/>
    <cellStyle name="Обычный 5 23 8 4 4" xfId="53287"/>
    <cellStyle name="Обычный 5 23 8 5" xfId="23413"/>
    <cellStyle name="Обычный 5 23 8 5 2" xfId="23414"/>
    <cellStyle name="Обычный 5 23 8 5 2 2" xfId="53288"/>
    <cellStyle name="Обычный 5 23 8 5 3" xfId="53289"/>
    <cellStyle name="Обычный 5 23 8 6" xfId="23415"/>
    <cellStyle name="Обычный 5 23 8 6 2" xfId="53290"/>
    <cellStyle name="Обычный 5 23 8 7" xfId="23416"/>
    <cellStyle name="Обычный 5 23 8 7 2" xfId="53291"/>
    <cellStyle name="Обычный 5 23 8 8" xfId="53292"/>
    <cellStyle name="Обычный 5 23 9" xfId="23417"/>
    <cellStyle name="Обычный 5 23 9 2" xfId="23418"/>
    <cellStyle name="Обычный 5 23 9 2 2" xfId="23419"/>
    <cellStyle name="Обычный 5 23 9 2 2 2" xfId="23420"/>
    <cellStyle name="Обычный 5 23 9 2 2 2 2" xfId="53293"/>
    <cellStyle name="Обычный 5 23 9 2 2 3" xfId="53294"/>
    <cellStyle name="Обычный 5 23 9 2 3" xfId="23421"/>
    <cellStyle name="Обычный 5 23 9 2 3 2" xfId="53295"/>
    <cellStyle name="Обычный 5 23 9 2 4" xfId="53296"/>
    <cellStyle name="Обычный 5 23 9 3" xfId="23422"/>
    <cellStyle name="Обычный 5 23 9 3 2" xfId="23423"/>
    <cellStyle name="Обычный 5 23 9 3 2 2" xfId="23424"/>
    <cellStyle name="Обычный 5 23 9 3 2 2 2" xfId="53297"/>
    <cellStyle name="Обычный 5 23 9 3 2 3" xfId="53298"/>
    <cellStyle name="Обычный 5 23 9 3 3" xfId="23425"/>
    <cellStyle name="Обычный 5 23 9 3 3 2" xfId="53299"/>
    <cellStyle name="Обычный 5 23 9 3 4" xfId="53300"/>
    <cellStyle name="Обычный 5 23 9 4" xfId="23426"/>
    <cellStyle name="Обычный 5 23 9 4 2" xfId="23427"/>
    <cellStyle name="Обычный 5 23 9 4 2 2" xfId="23428"/>
    <cellStyle name="Обычный 5 23 9 4 2 2 2" xfId="53301"/>
    <cellStyle name="Обычный 5 23 9 4 2 3" xfId="53302"/>
    <cellStyle name="Обычный 5 23 9 4 3" xfId="23429"/>
    <cellStyle name="Обычный 5 23 9 4 3 2" xfId="53303"/>
    <cellStyle name="Обычный 5 23 9 4 4" xfId="53304"/>
    <cellStyle name="Обычный 5 23 9 5" xfId="23430"/>
    <cellStyle name="Обычный 5 23 9 5 2" xfId="23431"/>
    <cellStyle name="Обычный 5 23 9 5 2 2" xfId="53305"/>
    <cellStyle name="Обычный 5 23 9 5 3" xfId="53306"/>
    <cellStyle name="Обычный 5 23 9 6" xfId="23432"/>
    <cellStyle name="Обычный 5 23 9 6 2" xfId="53307"/>
    <cellStyle name="Обычный 5 23 9 7" xfId="23433"/>
    <cellStyle name="Обычный 5 23 9 7 2" xfId="53308"/>
    <cellStyle name="Обычный 5 23 9 8" xfId="53309"/>
    <cellStyle name="Обычный 5 24" xfId="23434"/>
    <cellStyle name="Обычный 5 24 2" xfId="23435"/>
    <cellStyle name="Обычный 5 24 2 2" xfId="23436"/>
    <cellStyle name="Обычный 5 24 2 2 2" xfId="23437"/>
    <cellStyle name="Обычный 5 24 2 2 2 2" xfId="53310"/>
    <cellStyle name="Обычный 5 24 2 2 3" xfId="53311"/>
    <cellStyle name="Обычный 5 24 2 3" xfId="23438"/>
    <cellStyle name="Обычный 5 24 2 3 2" xfId="53312"/>
    <cellStyle name="Обычный 5 24 2 4" xfId="53313"/>
    <cellStyle name="Обычный 5 24 3" xfId="23439"/>
    <cellStyle name="Обычный 5 24 3 2" xfId="23440"/>
    <cellStyle name="Обычный 5 24 3 2 2" xfId="23441"/>
    <cellStyle name="Обычный 5 24 3 2 2 2" xfId="53314"/>
    <cellStyle name="Обычный 5 24 3 2 3" xfId="53315"/>
    <cellStyle name="Обычный 5 24 3 3" xfId="23442"/>
    <cellStyle name="Обычный 5 24 3 3 2" xfId="53316"/>
    <cellStyle name="Обычный 5 24 3 4" xfId="53317"/>
    <cellStyle name="Обычный 5 24 4" xfId="23443"/>
    <cellStyle name="Обычный 5 24 4 2" xfId="23444"/>
    <cellStyle name="Обычный 5 24 4 2 2" xfId="23445"/>
    <cellStyle name="Обычный 5 24 4 2 2 2" xfId="53318"/>
    <cellStyle name="Обычный 5 24 4 2 3" xfId="53319"/>
    <cellStyle name="Обычный 5 24 4 3" xfId="23446"/>
    <cellStyle name="Обычный 5 24 4 3 2" xfId="53320"/>
    <cellStyle name="Обычный 5 24 4 4" xfId="53321"/>
    <cellStyle name="Обычный 5 24 5" xfId="23447"/>
    <cellStyle name="Обычный 5 24 5 2" xfId="23448"/>
    <cellStyle name="Обычный 5 24 5 2 2" xfId="53322"/>
    <cellStyle name="Обычный 5 24 5 3" xfId="53323"/>
    <cellStyle name="Обычный 5 24 6" xfId="23449"/>
    <cellStyle name="Обычный 5 24 6 2" xfId="53324"/>
    <cellStyle name="Обычный 5 24 7" xfId="23450"/>
    <cellStyle name="Обычный 5 24 7 2" xfId="53325"/>
    <cellStyle name="Обычный 5 24 8" xfId="53326"/>
    <cellStyle name="Обычный 5 25" xfId="23451"/>
    <cellStyle name="Обычный 5 25 2" xfId="23452"/>
    <cellStyle name="Обычный 5 25 2 2" xfId="23453"/>
    <cellStyle name="Обычный 5 25 2 2 2" xfId="23454"/>
    <cellStyle name="Обычный 5 25 2 2 2 2" xfId="53327"/>
    <cellStyle name="Обычный 5 25 2 2 3" xfId="53328"/>
    <cellStyle name="Обычный 5 25 2 3" xfId="23455"/>
    <cellStyle name="Обычный 5 25 2 3 2" xfId="53329"/>
    <cellStyle name="Обычный 5 25 2 4" xfId="53330"/>
    <cellStyle name="Обычный 5 25 3" xfId="23456"/>
    <cellStyle name="Обычный 5 25 3 2" xfId="23457"/>
    <cellStyle name="Обычный 5 25 3 2 2" xfId="23458"/>
    <cellStyle name="Обычный 5 25 3 2 2 2" xfId="53331"/>
    <cellStyle name="Обычный 5 25 3 2 3" xfId="53332"/>
    <cellStyle name="Обычный 5 25 3 3" xfId="23459"/>
    <cellStyle name="Обычный 5 25 3 3 2" xfId="53333"/>
    <cellStyle name="Обычный 5 25 3 4" xfId="53334"/>
    <cellStyle name="Обычный 5 25 4" xfId="23460"/>
    <cellStyle name="Обычный 5 25 4 2" xfId="23461"/>
    <cellStyle name="Обычный 5 25 4 2 2" xfId="23462"/>
    <cellStyle name="Обычный 5 25 4 2 2 2" xfId="53335"/>
    <cellStyle name="Обычный 5 25 4 2 3" xfId="53336"/>
    <cellStyle name="Обычный 5 25 4 3" xfId="23463"/>
    <cellStyle name="Обычный 5 25 4 3 2" xfId="53337"/>
    <cellStyle name="Обычный 5 25 4 4" xfId="53338"/>
    <cellStyle name="Обычный 5 25 5" xfId="23464"/>
    <cellStyle name="Обычный 5 25 5 2" xfId="23465"/>
    <cellStyle name="Обычный 5 25 5 2 2" xfId="53339"/>
    <cellStyle name="Обычный 5 25 5 3" xfId="53340"/>
    <cellStyle name="Обычный 5 25 6" xfId="23466"/>
    <cellStyle name="Обычный 5 25 6 2" xfId="53341"/>
    <cellStyle name="Обычный 5 25 7" xfId="23467"/>
    <cellStyle name="Обычный 5 25 7 2" xfId="53342"/>
    <cellStyle name="Обычный 5 25 8" xfId="53343"/>
    <cellStyle name="Обычный 5 26" xfId="23468"/>
    <cellStyle name="Обычный 5 26 2" xfId="23469"/>
    <cellStyle name="Обычный 5 26 2 2" xfId="23470"/>
    <cellStyle name="Обычный 5 26 2 2 2" xfId="23471"/>
    <cellStyle name="Обычный 5 26 2 2 2 2" xfId="53344"/>
    <cellStyle name="Обычный 5 26 2 2 3" xfId="53345"/>
    <cellStyle name="Обычный 5 26 2 3" xfId="23472"/>
    <cellStyle name="Обычный 5 26 2 3 2" xfId="53346"/>
    <cellStyle name="Обычный 5 26 2 4" xfId="53347"/>
    <cellStyle name="Обычный 5 26 3" xfId="23473"/>
    <cellStyle name="Обычный 5 26 3 2" xfId="23474"/>
    <cellStyle name="Обычный 5 26 3 2 2" xfId="23475"/>
    <cellStyle name="Обычный 5 26 3 2 2 2" xfId="53348"/>
    <cellStyle name="Обычный 5 26 3 2 3" xfId="53349"/>
    <cellStyle name="Обычный 5 26 3 3" xfId="23476"/>
    <cellStyle name="Обычный 5 26 3 3 2" xfId="53350"/>
    <cellStyle name="Обычный 5 26 3 4" xfId="53351"/>
    <cellStyle name="Обычный 5 26 4" xfId="23477"/>
    <cellStyle name="Обычный 5 26 4 2" xfId="23478"/>
    <cellStyle name="Обычный 5 26 4 2 2" xfId="23479"/>
    <cellStyle name="Обычный 5 26 4 2 2 2" xfId="53352"/>
    <cellStyle name="Обычный 5 26 4 2 3" xfId="53353"/>
    <cellStyle name="Обычный 5 26 4 3" xfId="23480"/>
    <cellStyle name="Обычный 5 26 4 3 2" xfId="53354"/>
    <cellStyle name="Обычный 5 26 4 4" xfId="53355"/>
    <cellStyle name="Обычный 5 26 5" xfId="23481"/>
    <cellStyle name="Обычный 5 26 5 2" xfId="23482"/>
    <cellStyle name="Обычный 5 26 5 2 2" xfId="53356"/>
    <cellStyle name="Обычный 5 26 5 3" xfId="53357"/>
    <cellStyle name="Обычный 5 26 6" xfId="23483"/>
    <cellStyle name="Обычный 5 26 6 2" xfId="53358"/>
    <cellStyle name="Обычный 5 26 7" xfId="23484"/>
    <cellStyle name="Обычный 5 26 7 2" xfId="53359"/>
    <cellStyle name="Обычный 5 26 8" xfId="53360"/>
    <cellStyle name="Обычный 5 27" xfId="23485"/>
    <cellStyle name="Обычный 5 27 2" xfId="23486"/>
    <cellStyle name="Обычный 5 27 2 2" xfId="23487"/>
    <cellStyle name="Обычный 5 27 2 2 2" xfId="23488"/>
    <cellStyle name="Обычный 5 27 2 2 2 2" xfId="53361"/>
    <cellStyle name="Обычный 5 27 2 2 3" xfId="53362"/>
    <cellStyle name="Обычный 5 27 2 3" xfId="23489"/>
    <cellStyle name="Обычный 5 27 2 3 2" xfId="53363"/>
    <cellStyle name="Обычный 5 27 2 4" xfId="53364"/>
    <cellStyle name="Обычный 5 27 3" xfId="23490"/>
    <cellStyle name="Обычный 5 27 3 2" xfId="23491"/>
    <cellStyle name="Обычный 5 27 3 2 2" xfId="23492"/>
    <cellStyle name="Обычный 5 27 3 2 2 2" xfId="53365"/>
    <cellStyle name="Обычный 5 27 3 2 3" xfId="53366"/>
    <cellStyle name="Обычный 5 27 3 3" xfId="23493"/>
    <cellStyle name="Обычный 5 27 3 3 2" xfId="53367"/>
    <cellStyle name="Обычный 5 27 3 4" xfId="53368"/>
    <cellStyle name="Обычный 5 27 4" xfId="23494"/>
    <cellStyle name="Обычный 5 27 4 2" xfId="23495"/>
    <cellStyle name="Обычный 5 27 4 2 2" xfId="23496"/>
    <cellStyle name="Обычный 5 27 4 2 2 2" xfId="53369"/>
    <cellStyle name="Обычный 5 27 4 2 3" xfId="53370"/>
    <cellStyle name="Обычный 5 27 4 3" xfId="23497"/>
    <cellStyle name="Обычный 5 27 4 3 2" xfId="53371"/>
    <cellStyle name="Обычный 5 27 4 4" xfId="53372"/>
    <cellStyle name="Обычный 5 27 5" xfId="23498"/>
    <cellStyle name="Обычный 5 27 5 2" xfId="23499"/>
    <cellStyle name="Обычный 5 27 5 2 2" xfId="53373"/>
    <cellStyle name="Обычный 5 27 5 3" xfId="53374"/>
    <cellStyle name="Обычный 5 27 6" xfId="23500"/>
    <cellStyle name="Обычный 5 27 6 2" xfId="53375"/>
    <cellStyle name="Обычный 5 27 7" xfId="23501"/>
    <cellStyle name="Обычный 5 27 7 2" xfId="53376"/>
    <cellStyle name="Обычный 5 27 8" xfId="53377"/>
    <cellStyle name="Обычный 5 28" xfId="23502"/>
    <cellStyle name="Обычный 5 28 2" xfId="23503"/>
    <cellStyle name="Обычный 5 28 2 2" xfId="23504"/>
    <cellStyle name="Обычный 5 28 2 2 2" xfId="23505"/>
    <cellStyle name="Обычный 5 28 2 2 2 2" xfId="53378"/>
    <cellStyle name="Обычный 5 28 2 2 3" xfId="53379"/>
    <cellStyle name="Обычный 5 28 2 3" xfId="23506"/>
    <cellStyle name="Обычный 5 28 2 3 2" xfId="53380"/>
    <cellStyle name="Обычный 5 28 2 4" xfId="53381"/>
    <cellStyle name="Обычный 5 28 3" xfId="23507"/>
    <cellStyle name="Обычный 5 28 3 2" xfId="23508"/>
    <cellStyle name="Обычный 5 28 3 2 2" xfId="23509"/>
    <cellStyle name="Обычный 5 28 3 2 2 2" xfId="53382"/>
    <cellStyle name="Обычный 5 28 3 2 3" xfId="53383"/>
    <cellStyle name="Обычный 5 28 3 3" xfId="23510"/>
    <cellStyle name="Обычный 5 28 3 3 2" xfId="53384"/>
    <cellStyle name="Обычный 5 28 3 4" xfId="53385"/>
    <cellStyle name="Обычный 5 28 4" xfId="23511"/>
    <cellStyle name="Обычный 5 28 4 2" xfId="23512"/>
    <cellStyle name="Обычный 5 28 4 2 2" xfId="23513"/>
    <cellStyle name="Обычный 5 28 4 2 2 2" xfId="53386"/>
    <cellStyle name="Обычный 5 28 4 2 3" xfId="53387"/>
    <cellStyle name="Обычный 5 28 4 3" xfId="23514"/>
    <cellStyle name="Обычный 5 28 4 3 2" xfId="53388"/>
    <cellStyle name="Обычный 5 28 4 4" xfId="53389"/>
    <cellStyle name="Обычный 5 28 5" xfId="23515"/>
    <cellStyle name="Обычный 5 28 5 2" xfId="23516"/>
    <cellStyle name="Обычный 5 28 5 2 2" xfId="53390"/>
    <cellStyle name="Обычный 5 28 5 3" xfId="53391"/>
    <cellStyle name="Обычный 5 28 6" xfId="23517"/>
    <cellStyle name="Обычный 5 28 6 2" xfId="53392"/>
    <cellStyle name="Обычный 5 28 7" xfId="23518"/>
    <cellStyle name="Обычный 5 28 7 2" xfId="53393"/>
    <cellStyle name="Обычный 5 28 8" xfId="53394"/>
    <cellStyle name="Обычный 5 29" xfId="23519"/>
    <cellStyle name="Обычный 5 29 2" xfId="23520"/>
    <cellStyle name="Обычный 5 29 2 2" xfId="23521"/>
    <cellStyle name="Обычный 5 29 2 2 2" xfId="23522"/>
    <cellStyle name="Обычный 5 29 2 2 2 2" xfId="53395"/>
    <cellStyle name="Обычный 5 29 2 2 3" xfId="53396"/>
    <cellStyle name="Обычный 5 29 2 3" xfId="23523"/>
    <cellStyle name="Обычный 5 29 2 3 2" xfId="53397"/>
    <cellStyle name="Обычный 5 29 2 4" xfId="53398"/>
    <cellStyle name="Обычный 5 29 3" xfId="23524"/>
    <cellStyle name="Обычный 5 29 3 2" xfId="23525"/>
    <cellStyle name="Обычный 5 29 3 2 2" xfId="23526"/>
    <cellStyle name="Обычный 5 29 3 2 2 2" xfId="53399"/>
    <cellStyle name="Обычный 5 29 3 2 3" xfId="53400"/>
    <cellStyle name="Обычный 5 29 3 3" xfId="23527"/>
    <cellStyle name="Обычный 5 29 3 3 2" xfId="53401"/>
    <cellStyle name="Обычный 5 29 3 4" xfId="53402"/>
    <cellStyle name="Обычный 5 29 4" xfId="23528"/>
    <cellStyle name="Обычный 5 29 4 2" xfId="23529"/>
    <cellStyle name="Обычный 5 29 4 2 2" xfId="23530"/>
    <cellStyle name="Обычный 5 29 4 2 2 2" xfId="53403"/>
    <cellStyle name="Обычный 5 29 4 2 3" xfId="53404"/>
    <cellStyle name="Обычный 5 29 4 3" xfId="23531"/>
    <cellStyle name="Обычный 5 29 4 3 2" xfId="53405"/>
    <cellStyle name="Обычный 5 29 4 4" xfId="53406"/>
    <cellStyle name="Обычный 5 29 5" xfId="23532"/>
    <cellStyle name="Обычный 5 29 5 2" xfId="23533"/>
    <cellStyle name="Обычный 5 29 5 2 2" xfId="53407"/>
    <cellStyle name="Обычный 5 29 5 3" xfId="53408"/>
    <cellStyle name="Обычный 5 29 6" xfId="23534"/>
    <cellStyle name="Обычный 5 29 6 2" xfId="53409"/>
    <cellStyle name="Обычный 5 29 7" xfId="23535"/>
    <cellStyle name="Обычный 5 29 7 2" xfId="53410"/>
    <cellStyle name="Обычный 5 29 8" xfId="53411"/>
    <cellStyle name="Обычный 5 3" xfId="23536"/>
    <cellStyle name="Обычный 5 3 10" xfId="23537"/>
    <cellStyle name="Обычный 5 3 10 2" xfId="23538"/>
    <cellStyle name="Обычный 5 3 10 2 2" xfId="23539"/>
    <cellStyle name="Обычный 5 3 10 2 2 2" xfId="23540"/>
    <cellStyle name="Обычный 5 3 10 2 2 2 2" xfId="53412"/>
    <cellStyle name="Обычный 5 3 10 2 2 3" xfId="53413"/>
    <cellStyle name="Обычный 5 3 10 2 3" xfId="23541"/>
    <cellStyle name="Обычный 5 3 10 2 3 2" xfId="53414"/>
    <cellStyle name="Обычный 5 3 10 2 4" xfId="53415"/>
    <cellStyle name="Обычный 5 3 10 3" xfId="23542"/>
    <cellStyle name="Обычный 5 3 10 3 2" xfId="23543"/>
    <cellStyle name="Обычный 5 3 10 3 2 2" xfId="23544"/>
    <cellStyle name="Обычный 5 3 10 3 2 2 2" xfId="53416"/>
    <cellStyle name="Обычный 5 3 10 3 2 3" xfId="53417"/>
    <cellStyle name="Обычный 5 3 10 3 3" xfId="23545"/>
    <cellStyle name="Обычный 5 3 10 3 3 2" xfId="53418"/>
    <cellStyle name="Обычный 5 3 10 3 4" xfId="53419"/>
    <cellStyle name="Обычный 5 3 10 4" xfId="23546"/>
    <cellStyle name="Обычный 5 3 10 4 2" xfId="23547"/>
    <cellStyle name="Обычный 5 3 10 4 2 2" xfId="23548"/>
    <cellStyle name="Обычный 5 3 10 4 2 2 2" xfId="53420"/>
    <cellStyle name="Обычный 5 3 10 4 2 3" xfId="53421"/>
    <cellStyle name="Обычный 5 3 10 4 3" xfId="23549"/>
    <cellStyle name="Обычный 5 3 10 4 3 2" xfId="53422"/>
    <cellStyle name="Обычный 5 3 10 4 4" xfId="53423"/>
    <cellStyle name="Обычный 5 3 10 5" xfId="23550"/>
    <cellStyle name="Обычный 5 3 10 5 2" xfId="23551"/>
    <cellStyle name="Обычный 5 3 10 5 2 2" xfId="53424"/>
    <cellStyle name="Обычный 5 3 10 5 3" xfId="53425"/>
    <cellStyle name="Обычный 5 3 10 6" xfId="23552"/>
    <cellStyle name="Обычный 5 3 10 6 2" xfId="53426"/>
    <cellStyle name="Обычный 5 3 10 7" xfId="23553"/>
    <cellStyle name="Обычный 5 3 10 7 2" xfId="53427"/>
    <cellStyle name="Обычный 5 3 10 8" xfId="53428"/>
    <cellStyle name="Обычный 5 3 11" xfId="23554"/>
    <cellStyle name="Обычный 5 3 11 2" xfId="23555"/>
    <cellStyle name="Обычный 5 3 11 2 2" xfId="23556"/>
    <cellStyle name="Обычный 5 3 11 2 2 2" xfId="23557"/>
    <cellStyle name="Обычный 5 3 11 2 2 2 2" xfId="53429"/>
    <cellStyle name="Обычный 5 3 11 2 2 3" xfId="53430"/>
    <cellStyle name="Обычный 5 3 11 2 3" xfId="23558"/>
    <cellStyle name="Обычный 5 3 11 2 3 2" xfId="53431"/>
    <cellStyle name="Обычный 5 3 11 2 4" xfId="53432"/>
    <cellStyle name="Обычный 5 3 11 3" xfId="23559"/>
    <cellStyle name="Обычный 5 3 11 3 2" xfId="23560"/>
    <cellStyle name="Обычный 5 3 11 3 2 2" xfId="23561"/>
    <cellStyle name="Обычный 5 3 11 3 2 2 2" xfId="53433"/>
    <cellStyle name="Обычный 5 3 11 3 2 3" xfId="53434"/>
    <cellStyle name="Обычный 5 3 11 3 3" xfId="23562"/>
    <cellStyle name="Обычный 5 3 11 3 3 2" xfId="53435"/>
    <cellStyle name="Обычный 5 3 11 3 4" xfId="53436"/>
    <cellStyle name="Обычный 5 3 11 4" xfId="23563"/>
    <cellStyle name="Обычный 5 3 11 4 2" xfId="23564"/>
    <cellStyle name="Обычный 5 3 11 4 2 2" xfId="23565"/>
    <cellStyle name="Обычный 5 3 11 4 2 2 2" xfId="53437"/>
    <cellStyle name="Обычный 5 3 11 4 2 3" xfId="53438"/>
    <cellStyle name="Обычный 5 3 11 4 3" xfId="23566"/>
    <cellStyle name="Обычный 5 3 11 4 3 2" xfId="53439"/>
    <cellStyle name="Обычный 5 3 11 4 4" xfId="53440"/>
    <cellStyle name="Обычный 5 3 11 5" xfId="23567"/>
    <cellStyle name="Обычный 5 3 11 5 2" xfId="23568"/>
    <cellStyle name="Обычный 5 3 11 5 2 2" xfId="53441"/>
    <cellStyle name="Обычный 5 3 11 5 3" xfId="53442"/>
    <cellStyle name="Обычный 5 3 11 6" xfId="23569"/>
    <cellStyle name="Обычный 5 3 11 6 2" xfId="53443"/>
    <cellStyle name="Обычный 5 3 11 7" xfId="23570"/>
    <cellStyle name="Обычный 5 3 11 7 2" xfId="53444"/>
    <cellStyle name="Обычный 5 3 11 8" xfId="53445"/>
    <cellStyle name="Обычный 5 3 12" xfId="23571"/>
    <cellStyle name="Обычный 5 3 12 2" xfId="23572"/>
    <cellStyle name="Обычный 5 3 12 2 2" xfId="23573"/>
    <cellStyle name="Обычный 5 3 12 2 2 2" xfId="23574"/>
    <cellStyle name="Обычный 5 3 12 2 2 2 2" xfId="53446"/>
    <cellStyle name="Обычный 5 3 12 2 2 3" xfId="53447"/>
    <cellStyle name="Обычный 5 3 12 2 3" xfId="23575"/>
    <cellStyle name="Обычный 5 3 12 2 3 2" xfId="53448"/>
    <cellStyle name="Обычный 5 3 12 2 4" xfId="53449"/>
    <cellStyle name="Обычный 5 3 12 3" xfId="23576"/>
    <cellStyle name="Обычный 5 3 12 3 2" xfId="23577"/>
    <cellStyle name="Обычный 5 3 12 3 2 2" xfId="23578"/>
    <cellStyle name="Обычный 5 3 12 3 2 2 2" xfId="53450"/>
    <cellStyle name="Обычный 5 3 12 3 2 3" xfId="53451"/>
    <cellStyle name="Обычный 5 3 12 3 3" xfId="23579"/>
    <cellStyle name="Обычный 5 3 12 3 3 2" xfId="53452"/>
    <cellStyle name="Обычный 5 3 12 3 4" xfId="53453"/>
    <cellStyle name="Обычный 5 3 12 4" xfId="23580"/>
    <cellStyle name="Обычный 5 3 12 4 2" xfId="23581"/>
    <cellStyle name="Обычный 5 3 12 4 2 2" xfId="23582"/>
    <cellStyle name="Обычный 5 3 12 4 2 2 2" xfId="53454"/>
    <cellStyle name="Обычный 5 3 12 4 2 3" xfId="53455"/>
    <cellStyle name="Обычный 5 3 12 4 3" xfId="23583"/>
    <cellStyle name="Обычный 5 3 12 4 3 2" xfId="53456"/>
    <cellStyle name="Обычный 5 3 12 4 4" xfId="53457"/>
    <cellStyle name="Обычный 5 3 12 5" xfId="23584"/>
    <cellStyle name="Обычный 5 3 12 5 2" xfId="23585"/>
    <cellStyle name="Обычный 5 3 12 5 2 2" xfId="53458"/>
    <cellStyle name="Обычный 5 3 12 5 3" xfId="53459"/>
    <cellStyle name="Обычный 5 3 12 6" xfId="23586"/>
    <cellStyle name="Обычный 5 3 12 6 2" xfId="53460"/>
    <cellStyle name="Обычный 5 3 12 7" xfId="23587"/>
    <cellStyle name="Обычный 5 3 12 7 2" xfId="53461"/>
    <cellStyle name="Обычный 5 3 12 8" xfId="53462"/>
    <cellStyle name="Обычный 5 3 13" xfId="23588"/>
    <cellStyle name="Обычный 5 3 13 2" xfId="23589"/>
    <cellStyle name="Обычный 5 3 13 2 2" xfId="23590"/>
    <cellStyle name="Обычный 5 3 13 2 2 2" xfId="23591"/>
    <cellStyle name="Обычный 5 3 13 2 2 2 2" xfId="53463"/>
    <cellStyle name="Обычный 5 3 13 2 2 3" xfId="53464"/>
    <cellStyle name="Обычный 5 3 13 2 3" xfId="23592"/>
    <cellStyle name="Обычный 5 3 13 2 3 2" xfId="53465"/>
    <cellStyle name="Обычный 5 3 13 2 4" xfId="53466"/>
    <cellStyle name="Обычный 5 3 13 3" xfId="23593"/>
    <cellStyle name="Обычный 5 3 13 3 2" xfId="23594"/>
    <cellStyle name="Обычный 5 3 13 3 2 2" xfId="23595"/>
    <cellStyle name="Обычный 5 3 13 3 2 2 2" xfId="53467"/>
    <cellStyle name="Обычный 5 3 13 3 2 3" xfId="53468"/>
    <cellStyle name="Обычный 5 3 13 3 3" xfId="23596"/>
    <cellStyle name="Обычный 5 3 13 3 3 2" xfId="53469"/>
    <cellStyle name="Обычный 5 3 13 3 4" xfId="53470"/>
    <cellStyle name="Обычный 5 3 13 4" xfId="23597"/>
    <cellStyle name="Обычный 5 3 13 4 2" xfId="23598"/>
    <cellStyle name="Обычный 5 3 13 4 2 2" xfId="23599"/>
    <cellStyle name="Обычный 5 3 13 4 2 2 2" xfId="53471"/>
    <cellStyle name="Обычный 5 3 13 4 2 3" xfId="53472"/>
    <cellStyle name="Обычный 5 3 13 4 3" xfId="23600"/>
    <cellStyle name="Обычный 5 3 13 4 3 2" xfId="53473"/>
    <cellStyle name="Обычный 5 3 13 4 4" xfId="53474"/>
    <cellStyle name="Обычный 5 3 13 5" xfId="23601"/>
    <cellStyle name="Обычный 5 3 13 5 2" xfId="23602"/>
    <cellStyle name="Обычный 5 3 13 5 2 2" xfId="53475"/>
    <cellStyle name="Обычный 5 3 13 5 3" xfId="53476"/>
    <cellStyle name="Обычный 5 3 13 6" xfId="23603"/>
    <cellStyle name="Обычный 5 3 13 6 2" xfId="53477"/>
    <cellStyle name="Обычный 5 3 13 7" xfId="23604"/>
    <cellStyle name="Обычный 5 3 13 7 2" xfId="53478"/>
    <cellStyle name="Обычный 5 3 13 8" xfId="53479"/>
    <cellStyle name="Обычный 5 3 14" xfId="23605"/>
    <cellStyle name="Обычный 5 3 14 2" xfId="23606"/>
    <cellStyle name="Обычный 5 3 14 2 2" xfId="23607"/>
    <cellStyle name="Обычный 5 3 14 2 2 2" xfId="23608"/>
    <cellStyle name="Обычный 5 3 14 2 2 2 2" xfId="53480"/>
    <cellStyle name="Обычный 5 3 14 2 2 3" xfId="53481"/>
    <cellStyle name="Обычный 5 3 14 2 3" xfId="23609"/>
    <cellStyle name="Обычный 5 3 14 2 3 2" xfId="53482"/>
    <cellStyle name="Обычный 5 3 14 2 4" xfId="53483"/>
    <cellStyle name="Обычный 5 3 14 3" xfId="23610"/>
    <cellStyle name="Обычный 5 3 14 3 2" xfId="23611"/>
    <cellStyle name="Обычный 5 3 14 3 2 2" xfId="23612"/>
    <cellStyle name="Обычный 5 3 14 3 2 2 2" xfId="53484"/>
    <cellStyle name="Обычный 5 3 14 3 2 3" xfId="53485"/>
    <cellStyle name="Обычный 5 3 14 3 3" xfId="23613"/>
    <cellStyle name="Обычный 5 3 14 3 3 2" xfId="53486"/>
    <cellStyle name="Обычный 5 3 14 3 4" xfId="53487"/>
    <cellStyle name="Обычный 5 3 14 4" xfId="23614"/>
    <cellStyle name="Обычный 5 3 14 4 2" xfId="23615"/>
    <cellStyle name="Обычный 5 3 14 4 2 2" xfId="23616"/>
    <cellStyle name="Обычный 5 3 14 4 2 2 2" xfId="53488"/>
    <cellStyle name="Обычный 5 3 14 4 2 3" xfId="53489"/>
    <cellStyle name="Обычный 5 3 14 4 3" xfId="23617"/>
    <cellStyle name="Обычный 5 3 14 4 3 2" xfId="53490"/>
    <cellStyle name="Обычный 5 3 14 4 4" xfId="53491"/>
    <cellStyle name="Обычный 5 3 14 5" xfId="23618"/>
    <cellStyle name="Обычный 5 3 14 5 2" xfId="23619"/>
    <cellStyle name="Обычный 5 3 14 5 2 2" xfId="53492"/>
    <cellStyle name="Обычный 5 3 14 5 3" xfId="53493"/>
    <cellStyle name="Обычный 5 3 14 6" xfId="23620"/>
    <cellStyle name="Обычный 5 3 14 6 2" xfId="53494"/>
    <cellStyle name="Обычный 5 3 14 7" xfId="23621"/>
    <cellStyle name="Обычный 5 3 14 7 2" xfId="53495"/>
    <cellStyle name="Обычный 5 3 14 8" xfId="53496"/>
    <cellStyle name="Обычный 5 3 15" xfId="23622"/>
    <cellStyle name="Обычный 5 3 15 2" xfId="23623"/>
    <cellStyle name="Обычный 5 3 15 2 2" xfId="23624"/>
    <cellStyle name="Обычный 5 3 15 2 2 2" xfId="23625"/>
    <cellStyle name="Обычный 5 3 15 2 2 2 2" xfId="53497"/>
    <cellStyle name="Обычный 5 3 15 2 2 3" xfId="53498"/>
    <cellStyle name="Обычный 5 3 15 2 3" xfId="23626"/>
    <cellStyle name="Обычный 5 3 15 2 3 2" xfId="53499"/>
    <cellStyle name="Обычный 5 3 15 2 4" xfId="53500"/>
    <cellStyle name="Обычный 5 3 15 3" xfId="23627"/>
    <cellStyle name="Обычный 5 3 15 3 2" xfId="23628"/>
    <cellStyle name="Обычный 5 3 15 3 2 2" xfId="23629"/>
    <cellStyle name="Обычный 5 3 15 3 2 2 2" xfId="53501"/>
    <cellStyle name="Обычный 5 3 15 3 2 3" xfId="53502"/>
    <cellStyle name="Обычный 5 3 15 3 3" xfId="23630"/>
    <cellStyle name="Обычный 5 3 15 3 3 2" xfId="53503"/>
    <cellStyle name="Обычный 5 3 15 3 4" xfId="53504"/>
    <cellStyle name="Обычный 5 3 15 4" xfId="23631"/>
    <cellStyle name="Обычный 5 3 15 4 2" xfId="23632"/>
    <cellStyle name="Обычный 5 3 15 4 2 2" xfId="23633"/>
    <cellStyle name="Обычный 5 3 15 4 2 2 2" xfId="53505"/>
    <cellStyle name="Обычный 5 3 15 4 2 3" xfId="53506"/>
    <cellStyle name="Обычный 5 3 15 4 3" xfId="23634"/>
    <cellStyle name="Обычный 5 3 15 4 3 2" xfId="53507"/>
    <cellStyle name="Обычный 5 3 15 4 4" xfId="53508"/>
    <cellStyle name="Обычный 5 3 15 5" xfId="23635"/>
    <cellStyle name="Обычный 5 3 15 5 2" xfId="23636"/>
    <cellStyle name="Обычный 5 3 15 5 2 2" xfId="53509"/>
    <cellStyle name="Обычный 5 3 15 5 3" xfId="53510"/>
    <cellStyle name="Обычный 5 3 15 6" xfId="23637"/>
    <cellStyle name="Обычный 5 3 15 6 2" xfId="53511"/>
    <cellStyle name="Обычный 5 3 15 7" xfId="23638"/>
    <cellStyle name="Обычный 5 3 15 7 2" xfId="53512"/>
    <cellStyle name="Обычный 5 3 15 8" xfId="53513"/>
    <cellStyle name="Обычный 5 3 16" xfId="23639"/>
    <cellStyle name="Обычный 5 3 16 2" xfId="23640"/>
    <cellStyle name="Обычный 5 3 16 2 2" xfId="23641"/>
    <cellStyle name="Обычный 5 3 16 2 2 2" xfId="23642"/>
    <cellStyle name="Обычный 5 3 16 2 2 2 2" xfId="53514"/>
    <cellStyle name="Обычный 5 3 16 2 2 3" xfId="53515"/>
    <cellStyle name="Обычный 5 3 16 2 3" xfId="23643"/>
    <cellStyle name="Обычный 5 3 16 2 3 2" xfId="53516"/>
    <cellStyle name="Обычный 5 3 16 2 4" xfId="53517"/>
    <cellStyle name="Обычный 5 3 16 3" xfId="23644"/>
    <cellStyle name="Обычный 5 3 16 3 2" xfId="23645"/>
    <cellStyle name="Обычный 5 3 16 3 2 2" xfId="23646"/>
    <cellStyle name="Обычный 5 3 16 3 2 2 2" xfId="53518"/>
    <cellStyle name="Обычный 5 3 16 3 2 3" xfId="53519"/>
    <cellStyle name="Обычный 5 3 16 3 3" xfId="23647"/>
    <cellStyle name="Обычный 5 3 16 3 3 2" xfId="53520"/>
    <cellStyle name="Обычный 5 3 16 3 4" xfId="53521"/>
    <cellStyle name="Обычный 5 3 16 4" xfId="23648"/>
    <cellStyle name="Обычный 5 3 16 4 2" xfId="23649"/>
    <cellStyle name="Обычный 5 3 16 4 2 2" xfId="23650"/>
    <cellStyle name="Обычный 5 3 16 4 2 2 2" xfId="53522"/>
    <cellStyle name="Обычный 5 3 16 4 2 3" xfId="53523"/>
    <cellStyle name="Обычный 5 3 16 4 3" xfId="23651"/>
    <cellStyle name="Обычный 5 3 16 4 3 2" xfId="53524"/>
    <cellStyle name="Обычный 5 3 16 4 4" xfId="53525"/>
    <cellStyle name="Обычный 5 3 16 5" xfId="23652"/>
    <cellStyle name="Обычный 5 3 16 5 2" xfId="23653"/>
    <cellStyle name="Обычный 5 3 16 5 2 2" xfId="53526"/>
    <cellStyle name="Обычный 5 3 16 5 3" xfId="53527"/>
    <cellStyle name="Обычный 5 3 16 6" xfId="23654"/>
    <cellStyle name="Обычный 5 3 16 6 2" xfId="53528"/>
    <cellStyle name="Обычный 5 3 16 7" xfId="23655"/>
    <cellStyle name="Обычный 5 3 16 7 2" xfId="53529"/>
    <cellStyle name="Обычный 5 3 16 8" xfId="53530"/>
    <cellStyle name="Обычный 5 3 17" xfId="23656"/>
    <cellStyle name="Обычный 5 3 17 2" xfId="23657"/>
    <cellStyle name="Обычный 5 3 17 2 2" xfId="23658"/>
    <cellStyle name="Обычный 5 3 17 2 2 2" xfId="23659"/>
    <cellStyle name="Обычный 5 3 17 2 2 2 2" xfId="53531"/>
    <cellStyle name="Обычный 5 3 17 2 2 3" xfId="53532"/>
    <cellStyle name="Обычный 5 3 17 2 3" xfId="23660"/>
    <cellStyle name="Обычный 5 3 17 2 3 2" xfId="53533"/>
    <cellStyle name="Обычный 5 3 17 2 4" xfId="53534"/>
    <cellStyle name="Обычный 5 3 17 3" xfId="23661"/>
    <cellStyle name="Обычный 5 3 17 3 2" xfId="23662"/>
    <cellStyle name="Обычный 5 3 17 3 2 2" xfId="23663"/>
    <cellStyle name="Обычный 5 3 17 3 2 2 2" xfId="53535"/>
    <cellStyle name="Обычный 5 3 17 3 2 3" xfId="53536"/>
    <cellStyle name="Обычный 5 3 17 3 3" xfId="23664"/>
    <cellStyle name="Обычный 5 3 17 3 3 2" xfId="53537"/>
    <cellStyle name="Обычный 5 3 17 3 4" xfId="53538"/>
    <cellStyle name="Обычный 5 3 17 4" xfId="23665"/>
    <cellStyle name="Обычный 5 3 17 4 2" xfId="23666"/>
    <cellStyle name="Обычный 5 3 17 4 2 2" xfId="23667"/>
    <cellStyle name="Обычный 5 3 17 4 2 2 2" xfId="53539"/>
    <cellStyle name="Обычный 5 3 17 4 2 3" xfId="53540"/>
    <cellStyle name="Обычный 5 3 17 4 3" xfId="23668"/>
    <cellStyle name="Обычный 5 3 17 4 3 2" xfId="53541"/>
    <cellStyle name="Обычный 5 3 17 4 4" xfId="53542"/>
    <cellStyle name="Обычный 5 3 17 5" xfId="23669"/>
    <cellStyle name="Обычный 5 3 17 5 2" xfId="23670"/>
    <cellStyle name="Обычный 5 3 17 5 2 2" xfId="53543"/>
    <cellStyle name="Обычный 5 3 17 5 3" xfId="53544"/>
    <cellStyle name="Обычный 5 3 17 6" xfId="23671"/>
    <cellStyle name="Обычный 5 3 17 6 2" xfId="53545"/>
    <cellStyle name="Обычный 5 3 17 7" xfId="23672"/>
    <cellStyle name="Обычный 5 3 17 7 2" xfId="53546"/>
    <cellStyle name="Обычный 5 3 17 8" xfId="53547"/>
    <cellStyle name="Обычный 5 3 18" xfId="23673"/>
    <cellStyle name="Обычный 5 3 18 2" xfId="23674"/>
    <cellStyle name="Обычный 5 3 18 2 2" xfId="23675"/>
    <cellStyle name="Обычный 5 3 18 2 2 2" xfId="23676"/>
    <cellStyle name="Обычный 5 3 18 2 2 2 2" xfId="53548"/>
    <cellStyle name="Обычный 5 3 18 2 2 3" xfId="53549"/>
    <cellStyle name="Обычный 5 3 18 2 3" xfId="23677"/>
    <cellStyle name="Обычный 5 3 18 2 3 2" xfId="53550"/>
    <cellStyle name="Обычный 5 3 18 2 4" xfId="53551"/>
    <cellStyle name="Обычный 5 3 18 3" xfId="23678"/>
    <cellStyle name="Обычный 5 3 18 3 2" xfId="23679"/>
    <cellStyle name="Обычный 5 3 18 3 2 2" xfId="23680"/>
    <cellStyle name="Обычный 5 3 18 3 2 2 2" xfId="53552"/>
    <cellStyle name="Обычный 5 3 18 3 2 3" xfId="53553"/>
    <cellStyle name="Обычный 5 3 18 3 3" xfId="23681"/>
    <cellStyle name="Обычный 5 3 18 3 3 2" xfId="53554"/>
    <cellStyle name="Обычный 5 3 18 3 4" xfId="53555"/>
    <cellStyle name="Обычный 5 3 18 4" xfId="23682"/>
    <cellStyle name="Обычный 5 3 18 4 2" xfId="23683"/>
    <cellStyle name="Обычный 5 3 18 4 2 2" xfId="23684"/>
    <cellStyle name="Обычный 5 3 18 4 2 2 2" xfId="53556"/>
    <cellStyle name="Обычный 5 3 18 4 2 3" xfId="53557"/>
    <cellStyle name="Обычный 5 3 18 4 3" xfId="23685"/>
    <cellStyle name="Обычный 5 3 18 4 3 2" xfId="53558"/>
    <cellStyle name="Обычный 5 3 18 4 4" xfId="53559"/>
    <cellStyle name="Обычный 5 3 18 5" xfId="23686"/>
    <cellStyle name="Обычный 5 3 18 5 2" xfId="23687"/>
    <cellStyle name="Обычный 5 3 18 5 2 2" xfId="53560"/>
    <cellStyle name="Обычный 5 3 18 5 3" xfId="53561"/>
    <cellStyle name="Обычный 5 3 18 6" xfId="23688"/>
    <cellStyle name="Обычный 5 3 18 6 2" xfId="53562"/>
    <cellStyle name="Обычный 5 3 18 7" xfId="23689"/>
    <cellStyle name="Обычный 5 3 18 7 2" xfId="53563"/>
    <cellStyle name="Обычный 5 3 18 8" xfId="53564"/>
    <cellStyle name="Обычный 5 3 19" xfId="23690"/>
    <cellStyle name="Обычный 5 3 19 2" xfId="23691"/>
    <cellStyle name="Обычный 5 3 19 2 2" xfId="23692"/>
    <cellStyle name="Обычный 5 3 19 2 2 2" xfId="23693"/>
    <cellStyle name="Обычный 5 3 19 2 2 2 2" xfId="53565"/>
    <cellStyle name="Обычный 5 3 19 2 2 3" xfId="53566"/>
    <cellStyle name="Обычный 5 3 19 2 3" xfId="23694"/>
    <cellStyle name="Обычный 5 3 19 2 3 2" xfId="53567"/>
    <cellStyle name="Обычный 5 3 19 2 4" xfId="53568"/>
    <cellStyle name="Обычный 5 3 19 3" xfId="23695"/>
    <cellStyle name="Обычный 5 3 19 3 2" xfId="23696"/>
    <cellStyle name="Обычный 5 3 19 3 2 2" xfId="23697"/>
    <cellStyle name="Обычный 5 3 19 3 2 2 2" xfId="53569"/>
    <cellStyle name="Обычный 5 3 19 3 2 3" xfId="53570"/>
    <cellStyle name="Обычный 5 3 19 3 3" xfId="23698"/>
    <cellStyle name="Обычный 5 3 19 3 3 2" xfId="53571"/>
    <cellStyle name="Обычный 5 3 19 3 4" xfId="53572"/>
    <cellStyle name="Обычный 5 3 19 4" xfId="23699"/>
    <cellStyle name="Обычный 5 3 19 4 2" xfId="23700"/>
    <cellStyle name="Обычный 5 3 19 4 2 2" xfId="23701"/>
    <cellStyle name="Обычный 5 3 19 4 2 2 2" xfId="53573"/>
    <cellStyle name="Обычный 5 3 19 4 2 3" xfId="53574"/>
    <cellStyle name="Обычный 5 3 19 4 3" xfId="23702"/>
    <cellStyle name="Обычный 5 3 19 4 3 2" xfId="53575"/>
    <cellStyle name="Обычный 5 3 19 4 4" xfId="53576"/>
    <cellStyle name="Обычный 5 3 19 5" xfId="23703"/>
    <cellStyle name="Обычный 5 3 19 5 2" xfId="23704"/>
    <cellStyle name="Обычный 5 3 19 5 2 2" xfId="53577"/>
    <cellStyle name="Обычный 5 3 19 5 3" xfId="53578"/>
    <cellStyle name="Обычный 5 3 19 6" xfId="23705"/>
    <cellStyle name="Обычный 5 3 19 6 2" xfId="53579"/>
    <cellStyle name="Обычный 5 3 19 7" xfId="23706"/>
    <cellStyle name="Обычный 5 3 19 7 2" xfId="53580"/>
    <cellStyle name="Обычный 5 3 19 8" xfId="53581"/>
    <cellStyle name="Обычный 5 3 2" xfId="23707"/>
    <cellStyle name="Обычный 5 3 2 2" xfId="23708"/>
    <cellStyle name="Обычный 5 3 2 2 2" xfId="23709"/>
    <cellStyle name="Обычный 5 3 2 2 2 2" xfId="23710"/>
    <cellStyle name="Обычный 5 3 2 2 2 2 2" xfId="23711"/>
    <cellStyle name="Обычный 5 3 2 2 2 2 2 2" xfId="53582"/>
    <cellStyle name="Обычный 5 3 2 2 2 2 3" xfId="53583"/>
    <cellStyle name="Обычный 5 3 2 2 2 3" xfId="23712"/>
    <cellStyle name="Обычный 5 3 2 2 2 3 2" xfId="53584"/>
    <cellStyle name="Обычный 5 3 2 2 2 4" xfId="53585"/>
    <cellStyle name="Обычный 5 3 2 2 3" xfId="23713"/>
    <cellStyle name="Обычный 5 3 2 2 3 2" xfId="23714"/>
    <cellStyle name="Обычный 5 3 2 2 3 2 2" xfId="53586"/>
    <cellStyle name="Обычный 5 3 2 2 3 3" xfId="53587"/>
    <cellStyle name="Обычный 5 3 2 2 4" xfId="23715"/>
    <cellStyle name="Обычный 5 3 2 2 4 2" xfId="53588"/>
    <cellStyle name="Обычный 5 3 2 2 5" xfId="53589"/>
    <cellStyle name="Обычный 5 3 2 3" xfId="23716"/>
    <cellStyle name="Обычный 5 3 2 3 2" xfId="23717"/>
    <cellStyle name="Обычный 5 3 2 3 2 2" xfId="23718"/>
    <cellStyle name="Обычный 5 3 2 3 2 2 2" xfId="53590"/>
    <cellStyle name="Обычный 5 3 2 3 2 3" xfId="53591"/>
    <cellStyle name="Обычный 5 3 2 3 3" xfId="23719"/>
    <cellStyle name="Обычный 5 3 2 3 3 2" xfId="53592"/>
    <cellStyle name="Обычный 5 3 2 3 4" xfId="53593"/>
    <cellStyle name="Обычный 5 3 2 4" xfId="23720"/>
    <cellStyle name="Обычный 5 3 2 4 2" xfId="23721"/>
    <cellStyle name="Обычный 5 3 2 4 2 2" xfId="23722"/>
    <cellStyle name="Обычный 5 3 2 4 2 2 2" xfId="53594"/>
    <cellStyle name="Обычный 5 3 2 4 2 3" xfId="53595"/>
    <cellStyle name="Обычный 5 3 2 4 3" xfId="23723"/>
    <cellStyle name="Обычный 5 3 2 4 3 2" xfId="53596"/>
    <cellStyle name="Обычный 5 3 2 4 4" xfId="53597"/>
    <cellStyle name="Обычный 5 3 2 5" xfId="23724"/>
    <cellStyle name="Обычный 5 3 2 5 2" xfId="23725"/>
    <cellStyle name="Обычный 5 3 2 5 2 2" xfId="23726"/>
    <cellStyle name="Обычный 5 3 2 5 2 2 2" xfId="53598"/>
    <cellStyle name="Обычный 5 3 2 5 2 3" xfId="53599"/>
    <cellStyle name="Обычный 5 3 2 5 3" xfId="23727"/>
    <cellStyle name="Обычный 5 3 2 5 3 2" xfId="53600"/>
    <cellStyle name="Обычный 5 3 2 5 4" xfId="53601"/>
    <cellStyle name="Обычный 5 3 2 6" xfId="23728"/>
    <cellStyle name="Обычный 5 3 2 6 2" xfId="23729"/>
    <cellStyle name="Обычный 5 3 2 6 2 2" xfId="53602"/>
    <cellStyle name="Обычный 5 3 2 6 3" xfId="53603"/>
    <cellStyle name="Обычный 5 3 2 7" xfId="23730"/>
    <cellStyle name="Обычный 5 3 2 7 2" xfId="53604"/>
    <cellStyle name="Обычный 5 3 2 8" xfId="23731"/>
    <cellStyle name="Обычный 5 3 2 8 2" xfId="53605"/>
    <cellStyle name="Обычный 5 3 2 9" xfId="53606"/>
    <cellStyle name="Обычный 5 3 20" xfId="23732"/>
    <cellStyle name="Обычный 5 3 20 2" xfId="23733"/>
    <cellStyle name="Обычный 5 3 20 2 2" xfId="23734"/>
    <cellStyle name="Обычный 5 3 20 2 2 2" xfId="23735"/>
    <cellStyle name="Обычный 5 3 20 2 2 2 2" xfId="53607"/>
    <cellStyle name="Обычный 5 3 20 2 2 3" xfId="53608"/>
    <cellStyle name="Обычный 5 3 20 2 3" xfId="23736"/>
    <cellStyle name="Обычный 5 3 20 2 3 2" xfId="53609"/>
    <cellStyle name="Обычный 5 3 20 2 4" xfId="53610"/>
    <cellStyle name="Обычный 5 3 20 3" xfId="23737"/>
    <cellStyle name="Обычный 5 3 20 3 2" xfId="23738"/>
    <cellStyle name="Обычный 5 3 20 3 2 2" xfId="23739"/>
    <cellStyle name="Обычный 5 3 20 3 2 2 2" xfId="53611"/>
    <cellStyle name="Обычный 5 3 20 3 2 3" xfId="53612"/>
    <cellStyle name="Обычный 5 3 20 3 3" xfId="23740"/>
    <cellStyle name="Обычный 5 3 20 3 3 2" xfId="53613"/>
    <cellStyle name="Обычный 5 3 20 3 4" xfId="53614"/>
    <cellStyle name="Обычный 5 3 20 4" xfId="23741"/>
    <cellStyle name="Обычный 5 3 20 4 2" xfId="23742"/>
    <cellStyle name="Обычный 5 3 20 4 2 2" xfId="23743"/>
    <cellStyle name="Обычный 5 3 20 4 2 2 2" xfId="53615"/>
    <cellStyle name="Обычный 5 3 20 4 2 3" xfId="53616"/>
    <cellStyle name="Обычный 5 3 20 4 3" xfId="23744"/>
    <cellStyle name="Обычный 5 3 20 4 3 2" xfId="53617"/>
    <cellStyle name="Обычный 5 3 20 4 4" xfId="53618"/>
    <cellStyle name="Обычный 5 3 20 5" xfId="23745"/>
    <cellStyle name="Обычный 5 3 20 5 2" xfId="23746"/>
    <cellStyle name="Обычный 5 3 20 5 2 2" xfId="53619"/>
    <cellStyle name="Обычный 5 3 20 5 3" xfId="53620"/>
    <cellStyle name="Обычный 5 3 20 6" xfId="23747"/>
    <cellStyle name="Обычный 5 3 20 6 2" xfId="53621"/>
    <cellStyle name="Обычный 5 3 20 7" xfId="23748"/>
    <cellStyle name="Обычный 5 3 20 7 2" xfId="53622"/>
    <cellStyle name="Обычный 5 3 20 8" xfId="53623"/>
    <cellStyle name="Обычный 5 3 21" xfId="23749"/>
    <cellStyle name="Обычный 5 3 21 2" xfId="23750"/>
    <cellStyle name="Обычный 5 3 21 2 2" xfId="23751"/>
    <cellStyle name="Обычный 5 3 21 2 2 2" xfId="23752"/>
    <cellStyle name="Обычный 5 3 21 2 2 2 2" xfId="53624"/>
    <cellStyle name="Обычный 5 3 21 2 2 3" xfId="53625"/>
    <cellStyle name="Обычный 5 3 21 2 3" xfId="23753"/>
    <cellStyle name="Обычный 5 3 21 2 3 2" xfId="53626"/>
    <cellStyle name="Обычный 5 3 21 2 4" xfId="53627"/>
    <cellStyle name="Обычный 5 3 21 3" xfId="23754"/>
    <cellStyle name="Обычный 5 3 21 3 2" xfId="23755"/>
    <cellStyle name="Обычный 5 3 21 3 2 2" xfId="23756"/>
    <cellStyle name="Обычный 5 3 21 3 2 2 2" xfId="53628"/>
    <cellStyle name="Обычный 5 3 21 3 2 3" xfId="53629"/>
    <cellStyle name="Обычный 5 3 21 3 3" xfId="23757"/>
    <cellStyle name="Обычный 5 3 21 3 3 2" xfId="53630"/>
    <cellStyle name="Обычный 5 3 21 3 4" xfId="53631"/>
    <cellStyle name="Обычный 5 3 21 4" xfId="23758"/>
    <cellStyle name="Обычный 5 3 21 4 2" xfId="23759"/>
    <cellStyle name="Обычный 5 3 21 4 2 2" xfId="23760"/>
    <cellStyle name="Обычный 5 3 21 4 2 2 2" xfId="53632"/>
    <cellStyle name="Обычный 5 3 21 4 2 3" xfId="53633"/>
    <cellStyle name="Обычный 5 3 21 4 3" xfId="23761"/>
    <cellStyle name="Обычный 5 3 21 4 3 2" xfId="53634"/>
    <cellStyle name="Обычный 5 3 21 4 4" xfId="53635"/>
    <cellStyle name="Обычный 5 3 21 5" xfId="23762"/>
    <cellStyle name="Обычный 5 3 21 5 2" xfId="23763"/>
    <cellStyle name="Обычный 5 3 21 5 2 2" xfId="53636"/>
    <cellStyle name="Обычный 5 3 21 5 3" xfId="53637"/>
    <cellStyle name="Обычный 5 3 21 6" xfId="23764"/>
    <cellStyle name="Обычный 5 3 21 6 2" xfId="53638"/>
    <cellStyle name="Обычный 5 3 21 7" xfId="23765"/>
    <cellStyle name="Обычный 5 3 21 7 2" xfId="53639"/>
    <cellStyle name="Обычный 5 3 21 8" xfId="53640"/>
    <cellStyle name="Обычный 5 3 22" xfId="23766"/>
    <cellStyle name="Обычный 5 3 22 2" xfId="23767"/>
    <cellStyle name="Обычный 5 3 22 2 2" xfId="23768"/>
    <cellStyle name="Обычный 5 3 22 2 2 2" xfId="23769"/>
    <cellStyle name="Обычный 5 3 22 2 2 2 2" xfId="53641"/>
    <cellStyle name="Обычный 5 3 22 2 2 3" xfId="53642"/>
    <cellStyle name="Обычный 5 3 22 2 3" xfId="23770"/>
    <cellStyle name="Обычный 5 3 22 2 3 2" xfId="53643"/>
    <cellStyle name="Обычный 5 3 22 2 4" xfId="53644"/>
    <cellStyle name="Обычный 5 3 22 3" xfId="23771"/>
    <cellStyle name="Обычный 5 3 22 3 2" xfId="23772"/>
    <cellStyle name="Обычный 5 3 22 3 2 2" xfId="23773"/>
    <cellStyle name="Обычный 5 3 22 3 2 2 2" xfId="53645"/>
    <cellStyle name="Обычный 5 3 22 3 2 3" xfId="53646"/>
    <cellStyle name="Обычный 5 3 22 3 3" xfId="23774"/>
    <cellStyle name="Обычный 5 3 22 3 3 2" xfId="53647"/>
    <cellStyle name="Обычный 5 3 22 3 4" xfId="53648"/>
    <cellStyle name="Обычный 5 3 22 4" xfId="23775"/>
    <cellStyle name="Обычный 5 3 22 4 2" xfId="23776"/>
    <cellStyle name="Обычный 5 3 22 4 2 2" xfId="23777"/>
    <cellStyle name="Обычный 5 3 22 4 2 2 2" xfId="53649"/>
    <cellStyle name="Обычный 5 3 22 4 2 3" xfId="53650"/>
    <cellStyle name="Обычный 5 3 22 4 3" xfId="23778"/>
    <cellStyle name="Обычный 5 3 22 4 3 2" xfId="53651"/>
    <cellStyle name="Обычный 5 3 22 4 4" xfId="53652"/>
    <cellStyle name="Обычный 5 3 22 5" xfId="23779"/>
    <cellStyle name="Обычный 5 3 22 5 2" xfId="23780"/>
    <cellStyle name="Обычный 5 3 22 5 2 2" xfId="53653"/>
    <cellStyle name="Обычный 5 3 22 5 3" xfId="53654"/>
    <cellStyle name="Обычный 5 3 22 6" xfId="23781"/>
    <cellStyle name="Обычный 5 3 22 6 2" xfId="53655"/>
    <cellStyle name="Обычный 5 3 22 7" xfId="23782"/>
    <cellStyle name="Обычный 5 3 22 7 2" xfId="53656"/>
    <cellStyle name="Обычный 5 3 22 8" xfId="53657"/>
    <cellStyle name="Обычный 5 3 23" xfId="23783"/>
    <cellStyle name="Обычный 5 3 23 2" xfId="23784"/>
    <cellStyle name="Обычный 5 3 23 2 2" xfId="23785"/>
    <cellStyle name="Обычный 5 3 23 2 2 2" xfId="23786"/>
    <cellStyle name="Обычный 5 3 23 2 2 2 2" xfId="53658"/>
    <cellStyle name="Обычный 5 3 23 2 2 3" xfId="53659"/>
    <cellStyle name="Обычный 5 3 23 2 3" xfId="23787"/>
    <cellStyle name="Обычный 5 3 23 2 3 2" xfId="53660"/>
    <cellStyle name="Обычный 5 3 23 2 4" xfId="53661"/>
    <cellStyle name="Обычный 5 3 23 3" xfId="23788"/>
    <cellStyle name="Обычный 5 3 23 3 2" xfId="23789"/>
    <cellStyle name="Обычный 5 3 23 3 2 2" xfId="23790"/>
    <cellStyle name="Обычный 5 3 23 3 2 2 2" xfId="53662"/>
    <cellStyle name="Обычный 5 3 23 3 2 3" xfId="53663"/>
    <cellStyle name="Обычный 5 3 23 3 3" xfId="23791"/>
    <cellStyle name="Обычный 5 3 23 3 3 2" xfId="53664"/>
    <cellStyle name="Обычный 5 3 23 3 4" xfId="53665"/>
    <cellStyle name="Обычный 5 3 23 4" xfId="23792"/>
    <cellStyle name="Обычный 5 3 23 4 2" xfId="23793"/>
    <cellStyle name="Обычный 5 3 23 4 2 2" xfId="23794"/>
    <cellStyle name="Обычный 5 3 23 4 2 2 2" xfId="53666"/>
    <cellStyle name="Обычный 5 3 23 4 2 3" xfId="53667"/>
    <cellStyle name="Обычный 5 3 23 4 3" xfId="23795"/>
    <cellStyle name="Обычный 5 3 23 4 3 2" xfId="53668"/>
    <cellStyle name="Обычный 5 3 23 4 4" xfId="53669"/>
    <cellStyle name="Обычный 5 3 23 5" xfId="23796"/>
    <cellStyle name="Обычный 5 3 23 5 2" xfId="23797"/>
    <cellStyle name="Обычный 5 3 23 5 2 2" xfId="53670"/>
    <cellStyle name="Обычный 5 3 23 5 3" xfId="53671"/>
    <cellStyle name="Обычный 5 3 23 6" xfId="23798"/>
    <cellStyle name="Обычный 5 3 23 6 2" xfId="53672"/>
    <cellStyle name="Обычный 5 3 23 7" xfId="23799"/>
    <cellStyle name="Обычный 5 3 23 7 2" xfId="53673"/>
    <cellStyle name="Обычный 5 3 23 8" xfId="53674"/>
    <cellStyle name="Обычный 5 3 24" xfId="23800"/>
    <cellStyle name="Обычный 5 3 24 2" xfId="23801"/>
    <cellStyle name="Обычный 5 3 24 2 2" xfId="23802"/>
    <cellStyle name="Обычный 5 3 24 2 2 2" xfId="23803"/>
    <cellStyle name="Обычный 5 3 24 2 2 2 2" xfId="53675"/>
    <cellStyle name="Обычный 5 3 24 2 2 3" xfId="53676"/>
    <cellStyle name="Обычный 5 3 24 2 3" xfId="23804"/>
    <cellStyle name="Обычный 5 3 24 2 3 2" xfId="53677"/>
    <cellStyle name="Обычный 5 3 24 2 4" xfId="53678"/>
    <cellStyle name="Обычный 5 3 24 3" xfId="23805"/>
    <cellStyle name="Обычный 5 3 24 3 2" xfId="23806"/>
    <cellStyle name="Обычный 5 3 24 3 2 2" xfId="23807"/>
    <cellStyle name="Обычный 5 3 24 3 2 2 2" xfId="53679"/>
    <cellStyle name="Обычный 5 3 24 3 2 3" xfId="53680"/>
    <cellStyle name="Обычный 5 3 24 3 3" xfId="23808"/>
    <cellStyle name="Обычный 5 3 24 3 3 2" xfId="53681"/>
    <cellStyle name="Обычный 5 3 24 3 4" xfId="53682"/>
    <cellStyle name="Обычный 5 3 24 4" xfId="23809"/>
    <cellStyle name="Обычный 5 3 24 4 2" xfId="23810"/>
    <cellStyle name="Обычный 5 3 24 4 2 2" xfId="23811"/>
    <cellStyle name="Обычный 5 3 24 4 2 2 2" xfId="53683"/>
    <cellStyle name="Обычный 5 3 24 4 2 3" xfId="53684"/>
    <cellStyle name="Обычный 5 3 24 4 3" xfId="23812"/>
    <cellStyle name="Обычный 5 3 24 4 3 2" xfId="53685"/>
    <cellStyle name="Обычный 5 3 24 4 4" xfId="53686"/>
    <cellStyle name="Обычный 5 3 24 5" xfId="23813"/>
    <cellStyle name="Обычный 5 3 24 5 2" xfId="23814"/>
    <cellStyle name="Обычный 5 3 24 5 2 2" xfId="53687"/>
    <cellStyle name="Обычный 5 3 24 5 3" xfId="53688"/>
    <cellStyle name="Обычный 5 3 24 6" xfId="23815"/>
    <cellStyle name="Обычный 5 3 24 6 2" xfId="53689"/>
    <cellStyle name="Обычный 5 3 24 7" xfId="23816"/>
    <cellStyle name="Обычный 5 3 24 7 2" xfId="53690"/>
    <cellStyle name="Обычный 5 3 24 8" xfId="53691"/>
    <cellStyle name="Обычный 5 3 25" xfId="23817"/>
    <cellStyle name="Обычный 5 3 25 2" xfId="23818"/>
    <cellStyle name="Обычный 5 3 25 2 2" xfId="23819"/>
    <cellStyle name="Обычный 5 3 25 2 2 2" xfId="23820"/>
    <cellStyle name="Обычный 5 3 25 2 2 2 2" xfId="53692"/>
    <cellStyle name="Обычный 5 3 25 2 2 3" xfId="53693"/>
    <cellStyle name="Обычный 5 3 25 2 3" xfId="23821"/>
    <cellStyle name="Обычный 5 3 25 2 3 2" xfId="53694"/>
    <cellStyle name="Обычный 5 3 25 2 4" xfId="53695"/>
    <cellStyle name="Обычный 5 3 25 3" xfId="23822"/>
    <cellStyle name="Обычный 5 3 25 3 2" xfId="23823"/>
    <cellStyle name="Обычный 5 3 25 3 2 2" xfId="23824"/>
    <cellStyle name="Обычный 5 3 25 3 2 2 2" xfId="53696"/>
    <cellStyle name="Обычный 5 3 25 3 2 3" xfId="53697"/>
    <cellStyle name="Обычный 5 3 25 3 3" xfId="23825"/>
    <cellStyle name="Обычный 5 3 25 3 3 2" xfId="53698"/>
    <cellStyle name="Обычный 5 3 25 3 4" xfId="53699"/>
    <cellStyle name="Обычный 5 3 25 4" xfId="23826"/>
    <cellStyle name="Обычный 5 3 25 4 2" xfId="23827"/>
    <cellStyle name="Обычный 5 3 25 4 2 2" xfId="23828"/>
    <cellStyle name="Обычный 5 3 25 4 2 2 2" xfId="53700"/>
    <cellStyle name="Обычный 5 3 25 4 2 3" xfId="53701"/>
    <cellStyle name="Обычный 5 3 25 4 3" xfId="23829"/>
    <cellStyle name="Обычный 5 3 25 4 3 2" xfId="53702"/>
    <cellStyle name="Обычный 5 3 25 4 4" xfId="53703"/>
    <cellStyle name="Обычный 5 3 25 5" xfId="23830"/>
    <cellStyle name="Обычный 5 3 25 5 2" xfId="23831"/>
    <cellStyle name="Обычный 5 3 25 5 2 2" xfId="53704"/>
    <cellStyle name="Обычный 5 3 25 5 3" xfId="53705"/>
    <cellStyle name="Обычный 5 3 25 6" xfId="23832"/>
    <cellStyle name="Обычный 5 3 25 6 2" xfId="53706"/>
    <cellStyle name="Обычный 5 3 25 7" xfId="23833"/>
    <cellStyle name="Обычный 5 3 25 7 2" xfId="53707"/>
    <cellStyle name="Обычный 5 3 25 8" xfId="53708"/>
    <cellStyle name="Обычный 5 3 26" xfId="23834"/>
    <cellStyle name="Обычный 5 3 26 2" xfId="23835"/>
    <cellStyle name="Обычный 5 3 26 2 2" xfId="23836"/>
    <cellStyle name="Обычный 5 3 26 2 2 2" xfId="23837"/>
    <cellStyle name="Обычный 5 3 26 2 2 2 2" xfId="53709"/>
    <cellStyle name="Обычный 5 3 26 2 2 3" xfId="53710"/>
    <cellStyle name="Обычный 5 3 26 2 3" xfId="23838"/>
    <cellStyle name="Обычный 5 3 26 2 3 2" xfId="53711"/>
    <cellStyle name="Обычный 5 3 26 2 4" xfId="53712"/>
    <cellStyle name="Обычный 5 3 26 3" xfId="23839"/>
    <cellStyle name="Обычный 5 3 26 3 2" xfId="23840"/>
    <cellStyle name="Обычный 5 3 26 3 2 2" xfId="23841"/>
    <cellStyle name="Обычный 5 3 26 3 2 2 2" xfId="53713"/>
    <cellStyle name="Обычный 5 3 26 3 2 3" xfId="53714"/>
    <cellStyle name="Обычный 5 3 26 3 3" xfId="23842"/>
    <cellStyle name="Обычный 5 3 26 3 3 2" xfId="53715"/>
    <cellStyle name="Обычный 5 3 26 3 4" xfId="53716"/>
    <cellStyle name="Обычный 5 3 26 4" xfId="23843"/>
    <cellStyle name="Обычный 5 3 26 4 2" xfId="23844"/>
    <cellStyle name="Обычный 5 3 26 4 2 2" xfId="23845"/>
    <cellStyle name="Обычный 5 3 26 4 2 2 2" xfId="53717"/>
    <cellStyle name="Обычный 5 3 26 4 2 3" xfId="53718"/>
    <cellStyle name="Обычный 5 3 26 4 3" xfId="23846"/>
    <cellStyle name="Обычный 5 3 26 4 3 2" xfId="53719"/>
    <cellStyle name="Обычный 5 3 26 4 4" xfId="53720"/>
    <cellStyle name="Обычный 5 3 26 5" xfId="23847"/>
    <cellStyle name="Обычный 5 3 26 5 2" xfId="23848"/>
    <cellStyle name="Обычный 5 3 26 5 2 2" xfId="53721"/>
    <cellStyle name="Обычный 5 3 26 5 3" xfId="53722"/>
    <cellStyle name="Обычный 5 3 26 6" xfId="23849"/>
    <cellStyle name="Обычный 5 3 26 6 2" xfId="53723"/>
    <cellStyle name="Обычный 5 3 26 7" xfId="23850"/>
    <cellStyle name="Обычный 5 3 26 7 2" xfId="53724"/>
    <cellStyle name="Обычный 5 3 26 8" xfId="53725"/>
    <cellStyle name="Обычный 5 3 27" xfId="23851"/>
    <cellStyle name="Обычный 5 3 27 2" xfId="23852"/>
    <cellStyle name="Обычный 5 3 27 2 2" xfId="23853"/>
    <cellStyle name="Обычный 5 3 27 2 2 2" xfId="23854"/>
    <cellStyle name="Обычный 5 3 27 2 2 2 2" xfId="53726"/>
    <cellStyle name="Обычный 5 3 27 2 2 3" xfId="53727"/>
    <cellStyle name="Обычный 5 3 27 2 3" xfId="23855"/>
    <cellStyle name="Обычный 5 3 27 2 3 2" xfId="53728"/>
    <cellStyle name="Обычный 5 3 27 2 4" xfId="53729"/>
    <cellStyle name="Обычный 5 3 27 3" xfId="23856"/>
    <cellStyle name="Обычный 5 3 27 3 2" xfId="23857"/>
    <cellStyle name="Обычный 5 3 27 3 2 2" xfId="23858"/>
    <cellStyle name="Обычный 5 3 27 3 2 2 2" xfId="53730"/>
    <cellStyle name="Обычный 5 3 27 3 2 3" xfId="53731"/>
    <cellStyle name="Обычный 5 3 27 3 3" xfId="23859"/>
    <cellStyle name="Обычный 5 3 27 3 3 2" xfId="53732"/>
    <cellStyle name="Обычный 5 3 27 3 4" xfId="53733"/>
    <cellStyle name="Обычный 5 3 27 4" xfId="23860"/>
    <cellStyle name="Обычный 5 3 27 4 2" xfId="23861"/>
    <cellStyle name="Обычный 5 3 27 4 2 2" xfId="23862"/>
    <cellStyle name="Обычный 5 3 27 4 2 2 2" xfId="53734"/>
    <cellStyle name="Обычный 5 3 27 4 2 3" xfId="53735"/>
    <cellStyle name="Обычный 5 3 27 4 3" xfId="23863"/>
    <cellStyle name="Обычный 5 3 27 4 3 2" xfId="53736"/>
    <cellStyle name="Обычный 5 3 27 4 4" xfId="53737"/>
    <cellStyle name="Обычный 5 3 27 5" xfId="23864"/>
    <cellStyle name="Обычный 5 3 27 5 2" xfId="23865"/>
    <cellStyle name="Обычный 5 3 27 5 2 2" xfId="53738"/>
    <cellStyle name="Обычный 5 3 27 5 3" xfId="53739"/>
    <cellStyle name="Обычный 5 3 27 6" xfId="23866"/>
    <cellStyle name="Обычный 5 3 27 6 2" xfId="53740"/>
    <cellStyle name="Обычный 5 3 27 7" xfId="23867"/>
    <cellStyle name="Обычный 5 3 27 7 2" xfId="53741"/>
    <cellStyle name="Обычный 5 3 27 8" xfId="53742"/>
    <cellStyle name="Обычный 5 3 28" xfId="23868"/>
    <cellStyle name="Обычный 5 3 28 2" xfId="23869"/>
    <cellStyle name="Обычный 5 3 28 2 2" xfId="23870"/>
    <cellStyle name="Обычный 5 3 28 2 2 2" xfId="23871"/>
    <cellStyle name="Обычный 5 3 28 2 2 2 2" xfId="53743"/>
    <cellStyle name="Обычный 5 3 28 2 2 3" xfId="53744"/>
    <cellStyle name="Обычный 5 3 28 2 3" xfId="23872"/>
    <cellStyle name="Обычный 5 3 28 2 3 2" xfId="53745"/>
    <cellStyle name="Обычный 5 3 28 2 4" xfId="53746"/>
    <cellStyle name="Обычный 5 3 28 3" xfId="23873"/>
    <cellStyle name="Обычный 5 3 28 3 2" xfId="23874"/>
    <cellStyle name="Обычный 5 3 28 3 2 2" xfId="23875"/>
    <cellStyle name="Обычный 5 3 28 3 2 2 2" xfId="53747"/>
    <cellStyle name="Обычный 5 3 28 3 2 3" xfId="53748"/>
    <cellStyle name="Обычный 5 3 28 3 3" xfId="23876"/>
    <cellStyle name="Обычный 5 3 28 3 3 2" xfId="53749"/>
    <cellStyle name="Обычный 5 3 28 3 4" xfId="53750"/>
    <cellStyle name="Обычный 5 3 28 4" xfId="23877"/>
    <cellStyle name="Обычный 5 3 28 4 2" xfId="23878"/>
    <cellStyle name="Обычный 5 3 28 4 2 2" xfId="23879"/>
    <cellStyle name="Обычный 5 3 28 4 2 2 2" xfId="53751"/>
    <cellStyle name="Обычный 5 3 28 4 2 3" xfId="53752"/>
    <cellStyle name="Обычный 5 3 28 4 3" xfId="23880"/>
    <cellStyle name="Обычный 5 3 28 4 3 2" xfId="53753"/>
    <cellStyle name="Обычный 5 3 28 4 4" xfId="53754"/>
    <cellStyle name="Обычный 5 3 28 5" xfId="23881"/>
    <cellStyle name="Обычный 5 3 28 5 2" xfId="23882"/>
    <cellStyle name="Обычный 5 3 28 5 2 2" xfId="53755"/>
    <cellStyle name="Обычный 5 3 28 5 3" xfId="53756"/>
    <cellStyle name="Обычный 5 3 28 6" xfId="23883"/>
    <cellStyle name="Обычный 5 3 28 6 2" xfId="53757"/>
    <cellStyle name="Обычный 5 3 28 7" xfId="23884"/>
    <cellStyle name="Обычный 5 3 28 7 2" xfId="53758"/>
    <cellStyle name="Обычный 5 3 28 8" xfId="53759"/>
    <cellStyle name="Обычный 5 3 29" xfId="23885"/>
    <cellStyle name="Обычный 5 3 29 2" xfId="23886"/>
    <cellStyle name="Обычный 5 3 29 2 2" xfId="23887"/>
    <cellStyle name="Обычный 5 3 29 2 2 2" xfId="23888"/>
    <cellStyle name="Обычный 5 3 29 2 2 2 2" xfId="53760"/>
    <cellStyle name="Обычный 5 3 29 2 2 3" xfId="53761"/>
    <cellStyle name="Обычный 5 3 29 2 3" xfId="23889"/>
    <cellStyle name="Обычный 5 3 29 2 3 2" xfId="53762"/>
    <cellStyle name="Обычный 5 3 29 2 4" xfId="53763"/>
    <cellStyle name="Обычный 5 3 29 3" xfId="23890"/>
    <cellStyle name="Обычный 5 3 29 3 2" xfId="23891"/>
    <cellStyle name="Обычный 5 3 29 3 2 2" xfId="23892"/>
    <cellStyle name="Обычный 5 3 29 3 2 2 2" xfId="53764"/>
    <cellStyle name="Обычный 5 3 29 3 2 3" xfId="53765"/>
    <cellStyle name="Обычный 5 3 29 3 3" xfId="23893"/>
    <cellStyle name="Обычный 5 3 29 3 3 2" xfId="53766"/>
    <cellStyle name="Обычный 5 3 29 3 4" xfId="53767"/>
    <cellStyle name="Обычный 5 3 29 4" xfId="23894"/>
    <cellStyle name="Обычный 5 3 29 4 2" xfId="23895"/>
    <cellStyle name="Обычный 5 3 29 4 2 2" xfId="23896"/>
    <cellStyle name="Обычный 5 3 29 4 2 2 2" xfId="53768"/>
    <cellStyle name="Обычный 5 3 29 4 2 3" xfId="53769"/>
    <cellStyle name="Обычный 5 3 29 4 3" xfId="23897"/>
    <cellStyle name="Обычный 5 3 29 4 3 2" xfId="53770"/>
    <cellStyle name="Обычный 5 3 29 4 4" xfId="53771"/>
    <cellStyle name="Обычный 5 3 29 5" xfId="23898"/>
    <cellStyle name="Обычный 5 3 29 5 2" xfId="23899"/>
    <cellStyle name="Обычный 5 3 29 5 2 2" xfId="53772"/>
    <cellStyle name="Обычный 5 3 29 5 3" xfId="53773"/>
    <cellStyle name="Обычный 5 3 29 6" xfId="23900"/>
    <cellStyle name="Обычный 5 3 29 6 2" xfId="53774"/>
    <cellStyle name="Обычный 5 3 29 7" xfId="23901"/>
    <cellStyle name="Обычный 5 3 29 7 2" xfId="53775"/>
    <cellStyle name="Обычный 5 3 29 8" xfId="53776"/>
    <cellStyle name="Обычный 5 3 3" xfId="23902"/>
    <cellStyle name="Обычный 5 3 3 2" xfId="23903"/>
    <cellStyle name="Обычный 5 3 3 2 2" xfId="23904"/>
    <cellStyle name="Обычный 5 3 3 2 2 2" xfId="23905"/>
    <cellStyle name="Обычный 5 3 3 2 2 2 2" xfId="53777"/>
    <cellStyle name="Обычный 5 3 3 2 2 3" xfId="53778"/>
    <cellStyle name="Обычный 5 3 3 2 3" xfId="23906"/>
    <cellStyle name="Обычный 5 3 3 2 3 2" xfId="53779"/>
    <cellStyle name="Обычный 5 3 3 2 4" xfId="53780"/>
    <cellStyle name="Обычный 5 3 3 3" xfId="23907"/>
    <cellStyle name="Обычный 5 3 3 3 2" xfId="23908"/>
    <cellStyle name="Обычный 5 3 3 3 2 2" xfId="23909"/>
    <cellStyle name="Обычный 5 3 3 3 2 2 2" xfId="53781"/>
    <cellStyle name="Обычный 5 3 3 3 2 3" xfId="53782"/>
    <cellStyle name="Обычный 5 3 3 3 3" xfId="23910"/>
    <cellStyle name="Обычный 5 3 3 3 3 2" xfId="53783"/>
    <cellStyle name="Обычный 5 3 3 3 4" xfId="53784"/>
    <cellStyle name="Обычный 5 3 3 4" xfId="23911"/>
    <cellStyle name="Обычный 5 3 3 4 2" xfId="23912"/>
    <cellStyle name="Обычный 5 3 3 4 2 2" xfId="23913"/>
    <cellStyle name="Обычный 5 3 3 4 2 2 2" xfId="53785"/>
    <cellStyle name="Обычный 5 3 3 4 2 3" xfId="53786"/>
    <cellStyle name="Обычный 5 3 3 4 3" xfId="23914"/>
    <cellStyle name="Обычный 5 3 3 4 3 2" xfId="53787"/>
    <cellStyle name="Обычный 5 3 3 4 4" xfId="53788"/>
    <cellStyle name="Обычный 5 3 3 5" xfId="23915"/>
    <cellStyle name="Обычный 5 3 3 5 2" xfId="23916"/>
    <cellStyle name="Обычный 5 3 3 5 2 2" xfId="23917"/>
    <cellStyle name="Обычный 5 3 3 5 2 2 2" xfId="53789"/>
    <cellStyle name="Обычный 5 3 3 5 2 3" xfId="53790"/>
    <cellStyle name="Обычный 5 3 3 5 3" xfId="23918"/>
    <cellStyle name="Обычный 5 3 3 5 3 2" xfId="53791"/>
    <cellStyle name="Обычный 5 3 3 5 4" xfId="53792"/>
    <cellStyle name="Обычный 5 3 3 6" xfId="23919"/>
    <cellStyle name="Обычный 5 3 3 6 2" xfId="23920"/>
    <cellStyle name="Обычный 5 3 3 6 2 2" xfId="53793"/>
    <cellStyle name="Обычный 5 3 3 6 3" xfId="53794"/>
    <cellStyle name="Обычный 5 3 3 7" xfId="23921"/>
    <cellStyle name="Обычный 5 3 3 7 2" xfId="53795"/>
    <cellStyle name="Обычный 5 3 3 8" xfId="23922"/>
    <cellStyle name="Обычный 5 3 3 8 2" xfId="53796"/>
    <cellStyle name="Обычный 5 3 3 9" xfId="53797"/>
    <cellStyle name="Обычный 5 3 30" xfId="23923"/>
    <cellStyle name="Обычный 5 3 30 2" xfId="53798"/>
    <cellStyle name="Обычный 5 3 31" xfId="23924"/>
    <cellStyle name="Обычный 5 3 31 2" xfId="23925"/>
    <cellStyle name="Обычный 5 3 31 2 2" xfId="23926"/>
    <cellStyle name="Обычный 5 3 31 2 2 2" xfId="53799"/>
    <cellStyle name="Обычный 5 3 31 2 3" xfId="53800"/>
    <cellStyle name="Обычный 5 3 31 3" xfId="23927"/>
    <cellStyle name="Обычный 5 3 31 3 2" xfId="53801"/>
    <cellStyle name="Обычный 5 3 31 4" xfId="53802"/>
    <cellStyle name="Обычный 5 3 32" xfId="23928"/>
    <cellStyle name="Обычный 5 3 32 2" xfId="23929"/>
    <cellStyle name="Обычный 5 3 32 2 2" xfId="23930"/>
    <cellStyle name="Обычный 5 3 32 2 2 2" xfId="53803"/>
    <cellStyle name="Обычный 5 3 32 2 3" xfId="53804"/>
    <cellStyle name="Обычный 5 3 32 3" xfId="23931"/>
    <cellStyle name="Обычный 5 3 32 3 2" xfId="53805"/>
    <cellStyle name="Обычный 5 3 32 4" xfId="53806"/>
    <cellStyle name="Обычный 5 3 33" xfId="23932"/>
    <cellStyle name="Обычный 5 3 33 2" xfId="23933"/>
    <cellStyle name="Обычный 5 3 33 2 2" xfId="23934"/>
    <cellStyle name="Обычный 5 3 33 2 2 2" xfId="53807"/>
    <cellStyle name="Обычный 5 3 33 2 3" xfId="53808"/>
    <cellStyle name="Обычный 5 3 33 3" xfId="23935"/>
    <cellStyle name="Обычный 5 3 33 3 2" xfId="53809"/>
    <cellStyle name="Обычный 5 3 33 4" xfId="53810"/>
    <cellStyle name="Обычный 5 3 34" xfId="23936"/>
    <cellStyle name="Обычный 5 3 34 2" xfId="23937"/>
    <cellStyle name="Обычный 5 3 34 2 2" xfId="23938"/>
    <cellStyle name="Обычный 5 3 34 2 2 2" xfId="53811"/>
    <cellStyle name="Обычный 5 3 34 2 3" xfId="53812"/>
    <cellStyle name="Обычный 5 3 34 3" xfId="23939"/>
    <cellStyle name="Обычный 5 3 34 3 2" xfId="53813"/>
    <cellStyle name="Обычный 5 3 34 4" xfId="53814"/>
    <cellStyle name="Обычный 5 3 35" xfId="23940"/>
    <cellStyle name="Обычный 5 3 35 2" xfId="23941"/>
    <cellStyle name="Обычный 5 3 35 2 2" xfId="53815"/>
    <cellStyle name="Обычный 5 3 35 3" xfId="53816"/>
    <cellStyle name="Обычный 5 3 36" xfId="23942"/>
    <cellStyle name="Обычный 5 3 36 2" xfId="53817"/>
    <cellStyle name="Обычный 5 3 37" xfId="23943"/>
    <cellStyle name="Обычный 5 3 37 2" xfId="53818"/>
    <cellStyle name="Обычный 5 3 38" xfId="53819"/>
    <cellStyle name="Обычный 5 3 4" xfId="23944"/>
    <cellStyle name="Обычный 5 3 4 2" xfId="23945"/>
    <cellStyle name="Обычный 5 3 4 2 2" xfId="23946"/>
    <cellStyle name="Обычный 5 3 4 2 2 2" xfId="23947"/>
    <cellStyle name="Обычный 5 3 4 2 2 2 2" xfId="53820"/>
    <cellStyle name="Обычный 5 3 4 2 2 3" xfId="53821"/>
    <cellStyle name="Обычный 5 3 4 2 3" xfId="23948"/>
    <cellStyle name="Обычный 5 3 4 2 3 2" xfId="53822"/>
    <cellStyle name="Обычный 5 3 4 2 4" xfId="53823"/>
    <cellStyle name="Обычный 5 3 4 3" xfId="23949"/>
    <cellStyle name="Обычный 5 3 4 3 2" xfId="23950"/>
    <cellStyle name="Обычный 5 3 4 3 2 2" xfId="23951"/>
    <cellStyle name="Обычный 5 3 4 3 2 2 2" xfId="53824"/>
    <cellStyle name="Обычный 5 3 4 3 2 3" xfId="53825"/>
    <cellStyle name="Обычный 5 3 4 3 3" xfId="23952"/>
    <cellStyle name="Обычный 5 3 4 3 3 2" xfId="53826"/>
    <cellStyle name="Обычный 5 3 4 3 4" xfId="53827"/>
    <cellStyle name="Обычный 5 3 4 4" xfId="23953"/>
    <cellStyle name="Обычный 5 3 4 4 2" xfId="23954"/>
    <cellStyle name="Обычный 5 3 4 4 2 2" xfId="23955"/>
    <cellStyle name="Обычный 5 3 4 4 2 2 2" xfId="53828"/>
    <cellStyle name="Обычный 5 3 4 4 2 3" xfId="53829"/>
    <cellStyle name="Обычный 5 3 4 4 3" xfId="23956"/>
    <cellStyle name="Обычный 5 3 4 4 3 2" xfId="53830"/>
    <cellStyle name="Обычный 5 3 4 4 4" xfId="53831"/>
    <cellStyle name="Обычный 5 3 4 5" xfId="23957"/>
    <cellStyle name="Обычный 5 3 4 5 2" xfId="23958"/>
    <cellStyle name="Обычный 5 3 4 5 2 2" xfId="53832"/>
    <cellStyle name="Обычный 5 3 4 5 3" xfId="53833"/>
    <cellStyle name="Обычный 5 3 4 6" xfId="23959"/>
    <cellStyle name="Обычный 5 3 4 6 2" xfId="53834"/>
    <cellStyle name="Обычный 5 3 4 7" xfId="23960"/>
    <cellStyle name="Обычный 5 3 4 7 2" xfId="53835"/>
    <cellStyle name="Обычный 5 3 4 8" xfId="53836"/>
    <cellStyle name="Обычный 5 3 5" xfId="23961"/>
    <cellStyle name="Обычный 5 3 5 2" xfId="23962"/>
    <cellStyle name="Обычный 5 3 5 2 2" xfId="23963"/>
    <cellStyle name="Обычный 5 3 5 2 2 2" xfId="23964"/>
    <cellStyle name="Обычный 5 3 5 2 2 2 2" xfId="53837"/>
    <cellStyle name="Обычный 5 3 5 2 2 3" xfId="53838"/>
    <cellStyle name="Обычный 5 3 5 2 3" xfId="23965"/>
    <cellStyle name="Обычный 5 3 5 2 3 2" xfId="53839"/>
    <cellStyle name="Обычный 5 3 5 2 4" xfId="53840"/>
    <cellStyle name="Обычный 5 3 5 3" xfId="23966"/>
    <cellStyle name="Обычный 5 3 5 3 2" xfId="23967"/>
    <cellStyle name="Обычный 5 3 5 3 2 2" xfId="23968"/>
    <cellStyle name="Обычный 5 3 5 3 2 2 2" xfId="53841"/>
    <cellStyle name="Обычный 5 3 5 3 2 3" xfId="53842"/>
    <cellStyle name="Обычный 5 3 5 3 3" xfId="23969"/>
    <cellStyle name="Обычный 5 3 5 3 3 2" xfId="53843"/>
    <cellStyle name="Обычный 5 3 5 3 4" xfId="53844"/>
    <cellStyle name="Обычный 5 3 5 4" xfId="23970"/>
    <cellStyle name="Обычный 5 3 5 4 2" xfId="23971"/>
    <cellStyle name="Обычный 5 3 5 4 2 2" xfId="23972"/>
    <cellStyle name="Обычный 5 3 5 4 2 2 2" xfId="53845"/>
    <cellStyle name="Обычный 5 3 5 4 2 3" xfId="53846"/>
    <cellStyle name="Обычный 5 3 5 4 3" xfId="23973"/>
    <cellStyle name="Обычный 5 3 5 4 3 2" xfId="53847"/>
    <cellStyle name="Обычный 5 3 5 4 4" xfId="53848"/>
    <cellStyle name="Обычный 5 3 5 5" xfId="23974"/>
    <cellStyle name="Обычный 5 3 5 5 2" xfId="23975"/>
    <cellStyle name="Обычный 5 3 5 5 2 2" xfId="53849"/>
    <cellStyle name="Обычный 5 3 5 5 3" xfId="53850"/>
    <cellStyle name="Обычный 5 3 5 6" xfId="23976"/>
    <cellStyle name="Обычный 5 3 5 6 2" xfId="53851"/>
    <cellStyle name="Обычный 5 3 5 7" xfId="23977"/>
    <cellStyle name="Обычный 5 3 5 7 2" xfId="53852"/>
    <cellStyle name="Обычный 5 3 5 8" xfId="53853"/>
    <cellStyle name="Обычный 5 3 6" xfId="23978"/>
    <cellStyle name="Обычный 5 3 6 2" xfId="23979"/>
    <cellStyle name="Обычный 5 3 6 2 2" xfId="23980"/>
    <cellStyle name="Обычный 5 3 6 2 2 2" xfId="23981"/>
    <cellStyle name="Обычный 5 3 6 2 2 2 2" xfId="53854"/>
    <cellStyle name="Обычный 5 3 6 2 2 3" xfId="53855"/>
    <cellStyle name="Обычный 5 3 6 2 3" xfId="23982"/>
    <cellStyle name="Обычный 5 3 6 2 3 2" xfId="53856"/>
    <cellStyle name="Обычный 5 3 6 2 4" xfId="53857"/>
    <cellStyle name="Обычный 5 3 6 3" xfId="23983"/>
    <cellStyle name="Обычный 5 3 6 3 2" xfId="23984"/>
    <cellStyle name="Обычный 5 3 6 3 2 2" xfId="23985"/>
    <cellStyle name="Обычный 5 3 6 3 2 2 2" xfId="53858"/>
    <cellStyle name="Обычный 5 3 6 3 2 3" xfId="53859"/>
    <cellStyle name="Обычный 5 3 6 3 3" xfId="23986"/>
    <cellStyle name="Обычный 5 3 6 3 3 2" xfId="53860"/>
    <cellStyle name="Обычный 5 3 6 3 4" xfId="53861"/>
    <cellStyle name="Обычный 5 3 6 4" xfId="23987"/>
    <cellStyle name="Обычный 5 3 6 4 2" xfId="23988"/>
    <cellStyle name="Обычный 5 3 6 4 2 2" xfId="23989"/>
    <cellStyle name="Обычный 5 3 6 4 2 2 2" xfId="53862"/>
    <cellStyle name="Обычный 5 3 6 4 2 3" xfId="53863"/>
    <cellStyle name="Обычный 5 3 6 4 3" xfId="23990"/>
    <cellStyle name="Обычный 5 3 6 4 3 2" xfId="53864"/>
    <cellStyle name="Обычный 5 3 6 4 4" xfId="53865"/>
    <cellStyle name="Обычный 5 3 6 5" xfId="23991"/>
    <cellStyle name="Обычный 5 3 6 5 2" xfId="23992"/>
    <cellStyle name="Обычный 5 3 6 5 2 2" xfId="53866"/>
    <cellStyle name="Обычный 5 3 6 5 3" xfId="53867"/>
    <cellStyle name="Обычный 5 3 6 6" xfId="23993"/>
    <cellStyle name="Обычный 5 3 6 6 2" xfId="53868"/>
    <cellStyle name="Обычный 5 3 6 7" xfId="23994"/>
    <cellStyle name="Обычный 5 3 6 7 2" xfId="53869"/>
    <cellStyle name="Обычный 5 3 6 8" xfId="53870"/>
    <cellStyle name="Обычный 5 3 7" xfId="23995"/>
    <cellStyle name="Обычный 5 3 7 2" xfId="23996"/>
    <cellStyle name="Обычный 5 3 7 2 2" xfId="23997"/>
    <cellStyle name="Обычный 5 3 7 2 2 2" xfId="23998"/>
    <cellStyle name="Обычный 5 3 7 2 2 2 2" xfId="53871"/>
    <cellStyle name="Обычный 5 3 7 2 2 3" xfId="53872"/>
    <cellStyle name="Обычный 5 3 7 2 3" xfId="23999"/>
    <cellStyle name="Обычный 5 3 7 2 3 2" xfId="53873"/>
    <cellStyle name="Обычный 5 3 7 2 4" xfId="53874"/>
    <cellStyle name="Обычный 5 3 7 3" xfId="24000"/>
    <cellStyle name="Обычный 5 3 7 3 2" xfId="24001"/>
    <cellStyle name="Обычный 5 3 7 3 2 2" xfId="24002"/>
    <cellStyle name="Обычный 5 3 7 3 2 2 2" xfId="53875"/>
    <cellStyle name="Обычный 5 3 7 3 2 3" xfId="53876"/>
    <cellStyle name="Обычный 5 3 7 3 3" xfId="24003"/>
    <cellStyle name="Обычный 5 3 7 3 3 2" xfId="53877"/>
    <cellStyle name="Обычный 5 3 7 3 4" xfId="53878"/>
    <cellStyle name="Обычный 5 3 7 4" xfId="24004"/>
    <cellStyle name="Обычный 5 3 7 4 2" xfId="24005"/>
    <cellStyle name="Обычный 5 3 7 4 2 2" xfId="24006"/>
    <cellStyle name="Обычный 5 3 7 4 2 2 2" xfId="53879"/>
    <cellStyle name="Обычный 5 3 7 4 2 3" xfId="53880"/>
    <cellStyle name="Обычный 5 3 7 4 3" xfId="24007"/>
    <cellStyle name="Обычный 5 3 7 4 3 2" xfId="53881"/>
    <cellStyle name="Обычный 5 3 7 4 4" xfId="53882"/>
    <cellStyle name="Обычный 5 3 7 5" xfId="24008"/>
    <cellStyle name="Обычный 5 3 7 5 2" xfId="24009"/>
    <cellStyle name="Обычный 5 3 7 5 2 2" xfId="53883"/>
    <cellStyle name="Обычный 5 3 7 5 3" xfId="53884"/>
    <cellStyle name="Обычный 5 3 7 6" xfId="24010"/>
    <cellStyle name="Обычный 5 3 7 6 2" xfId="53885"/>
    <cellStyle name="Обычный 5 3 7 7" xfId="24011"/>
    <cellStyle name="Обычный 5 3 7 7 2" xfId="53886"/>
    <cellStyle name="Обычный 5 3 7 8" xfId="53887"/>
    <cellStyle name="Обычный 5 3 8" xfId="24012"/>
    <cellStyle name="Обычный 5 3 8 2" xfId="24013"/>
    <cellStyle name="Обычный 5 3 8 2 2" xfId="24014"/>
    <cellStyle name="Обычный 5 3 8 2 2 2" xfId="24015"/>
    <cellStyle name="Обычный 5 3 8 2 2 2 2" xfId="53888"/>
    <cellStyle name="Обычный 5 3 8 2 2 3" xfId="53889"/>
    <cellStyle name="Обычный 5 3 8 2 3" xfId="24016"/>
    <cellStyle name="Обычный 5 3 8 2 3 2" xfId="53890"/>
    <cellStyle name="Обычный 5 3 8 2 4" xfId="53891"/>
    <cellStyle name="Обычный 5 3 8 3" xfId="24017"/>
    <cellStyle name="Обычный 5 3 8 3 2" xfId="24018"/>
    <cellStyle name="Обычный 5 3 8 3 2 2" xfId="24019"/>
    <cellStyle name="Обычный 5 3 8 3 2 2 2" xfId="53892"/>
    <cellStyle name="Обычный 5 3 8 3 2 3" xfId="53893"/>
    <cellStyle name="Обычный 5 3 8 3 3" xfId="24020"/>
    <cellStyle name="Обычный 5 3 8 3 3 2" xfId="53894"/>
    <cellStyle name="Обычный 5 3 8 3 4" xfId="53895"/>
    <cellStyle name="Обычный 5 3 8 4" xfId="24021"/>
    <cellStyle name="Обычный 5 3 8 4 2" xfId="24022"/>
    <cellStyle name="Обычный 5 3 8 4 2 2" xfId="24023"/>
    <cellStyle name="Обычный 5 3 8 4 2 2 2" xfId="53896"/>
    <cellStyle name="Обычный 5 3 8 4 2 3" xfId="53897"/>
    <cellStyle name="Обычный 5 3 8 4 3" xfId="24024"/>
    <cellStyle name="Обычный 5 3 8 4 3 2" xfId="53898"/>
    <cellStyle name="Обычный 5 3 8 4 4" xfId="53899"/>
    <cellStyle name="Обычный 5 3 8 5" xfId="24025"/>
    <cellStyle name="Обычный 5 3 8 5 2" xfId="24026"/>
    <cellStyle name="Обычный 5 3 8 5 2 2" xfId="53900"/>
    <cellStyle name="Обычный 5 3 8 5 3" xfId="53901"/>
    <cellStyle name="Обычный 5 3 8 6" xfId="24027"/>
    <cellStyle name="Обычный 5 3 8 6 2" xfId="53902"/>
    <cellStyle name="Обычный 5 3 8 7" xfId="24028"/>
    <cellStyle name="Обычный 5 3 8 7 2" xfId="53903"/>
    <cellStyle name="Обычный 5 3 8 8" xfId="53904"/>
    <cellStyle name="Обычный 5 3 9" xfId="24029"/>
    <cellStyle name="Обычный 5 3 9 2" xfId="24030"/>
    <cellStyle name="Обычный 5 3 9 2 2" xfId="24031"/>
    <cellStyle name="Обычный 5 3 9 2 2 2" xfId="24032"/>
    <cellStyle name="Обычный 5 3 9 2 2 2 2" xfId="53905"/>
    <cellStyle name="Обычный 5 3 9 2 2 3" xfId="53906"/>
    <cellStyle name="Обычный 5 3 9 2 3" xfId="24033"/>
    <cellStyle name="Обычный 5 3 9 2 3 2" xfId="53907"/>
    <cellStyle name="Обычный 5 3 9 2 4" xfId="53908"/>
    <cellStyle name="Обычный 5 3 9 3" xfId="24034"/>
    <cellStyle name="Обычный 5 3 9 3 2" xfId="24035"/>
    <cellStyle name="Обычный 5 3 9 3 2 2" xfId="24036"/>
    <cellStyle name="Обычный 5 3 9 3 2 2 2" xfId="53909"/>
    <cellStyle name="Обычный 5 3 9 3 2 3" xfId="53910"/>
    <cellStyle name="Обычный 5 3 9 3 3" xfId="24037"/>
    <cellStyle name="Обычный 5 3 9 3 3 2" xfId="53911"/>
    <cellStyle name="Обычный 5 3 9 3 4" xfId="53912"/>
    <cellStyle name="Обычный 5 3 9 4" xfId="24038"/>
    <cellStyle name="Обычный 5 3 9 4 2" xfId="24039"/>
    <cellStyle name="Обычный 5 3 9 4 2 2" xfId="24040"/>
    <cellStyle name="Обычный 5 3 9 4 2 2 2" xfId="53913"/>
    <cellStyle name="Обычный 5 3 9 4 2 3" xfId="53914"/>
    <cellStyle name="Обычный 5 3 9 4 3" xfId="24041"/>
    <cellStyle name="Обычный 5 3 9 4 3 2" xfId="53915"/>
    <cellStyle name="Обычный 5 3 9 4 4" xfId="53916"/>
    <cellStyle name="Обычный 5 3 9 5" xfId="24042"/>
    <cellStyle name="Обычный 5 3 9 5 2" xfId="24043"/>
    <cellStyle name="Обычный 5 3 9 5 2 2" xfId="53917"/>
    <cellStyle name="Обычный 5 3 9 5 3" xfId="53918"/>
    <cellStyle name="Обычный 5 3 9 6" xfId="24044"/>
    <cellStyle name="Обычный 5 3 9 6 2" xfId="53919"/>
    <cellStyle name="Обычный 5 3 9 7" xfId="24045"/>
    <cellStyle name="Обычный 5 3 9 7 2" xfId="53920"/>
    <cellStyle name="Обычный 5 3 9 8" xfId="53921"/>
    <cellStyle name="Обычный 5 30" xfId="24046"/>
    <cellStyle name="Обычный 5 30 2" xfId="24047"/>
    <cellStyle name="Обычный 5 30 2 2" xfId="24048"/>
    <cellStyle name="Обычный 5 30 2 2 2" xfId="24049"/>
    <cellStyle name="Обычный 5 30 2 2 2 2" xfId="53922"/>
    <cellStyle name="Обычный 5 30 2 2 3" xfId="53923"/>
    <cellStyle name="Обычный 5 30 2 3" xfId="24050"/>
    <cellStyle name="Обычный 5 30 2 3 2" xfId="53924"/>
    <cellStyle name="Обычный 5 30 2 4" xfId="53925"/>
    <cellStyle name="Обычный 5 30 3" xfId="24051"/>
    <cellStyle name="Обычный 5 30 3 2" xfId="24052"/>
    <cellStyle name="Обычный 5 30 3 2 2" xfId="24053"/>
    <cellStyle name="Обычный 5 30 3 2 2 2" xfId="53926"/>
    <cellStyle name="Обычный 5 30 3 2 3" xfId="53927"/>
    <cellStyle name="Обычный 5 30 3 3" xfId="24054"/>
    <cellStyle name="Обычный 5 30 3 3 2" xfId="53928"/>
    <cellStyle name="Обычный 5 30 3 4" xfId="53929"/>
    <cellStyle name="Обычный 5 30 4" xfId="24055"/>
    <cellStyle name="Обычный 5 30 4 2" xfId="24056"/>
    <cellStyle name="Обычный 5 30 4 2 2" xfId="24057"/>
    <cellStyle name="Обычный 5 30 4 2 2 2" xfId="53930"/>
    <cellStyle name="Обычный 5 30 4 2 3" xfId="53931"/>
    <cellStyle name="Обычный 5 30 4 3" xfId="24058"/>
    <cellStyle name="Обычный 5 30 4 3 2" xfId="53932"/>
    <cellStyle name="Обычный 5 30 4 4" xfId="53933"/>
    <cellStyle name="Обычный 5 30 5" xfId="24059"/>
    <cellStyle name="Обычный 5 30 5 2" xfId="24060"/>
    <cellStyle name="Обычный 5 30 5 2 2" xfId="53934"/>
    <cellStyle name="Обычный 5 30 5 3" xfId="53935"/>
    <cellStyle name="Обычный 5 30 6" xfId="24061"/>
    <cellStyle name="Обычный 5 30 6 2" xfId="53936"/>
    <cellStyle name="Обычный 5 30 7" xfId="24062"/>
    <cellStyle name="Обычный 5 30 7 2" xfId="53937"/>
    <cellStyle name="Обычный 5 30 8" xfId="53938"/>
    <cellStyle name="Обычный 5 31" xfId="24063"/>
    <cellStyle name="Обычный 5 31 2" xfId="24064"/>
    <cellStyle name="Обычный 5 31 2 2" xfId="24065"/>
    <cellStyle name="Обычный 5 31 2 2 2" xfId="24066"/>
    <cellStyle name="Обычный 5 31 2 2 2 2" xfId="53939"/>
    <cellStyle name="Обычный 5 31 2 2 3" xfId="53940"/>
    <cellStyle name="Обычный 5 31 2 3" xfId="24067"/>
    <cellStyle name="Обычный 5 31 2 3 2" xfId="53941"/>
    <cellStyle name="Обычный 5 31 2 4" xfId="53942"/>
    <cellStyle name="Обычный 5 31 3" xfId="24068"/>
    <cellStyle name="Обычный 5 31 3 2" xfId="24069"/>
    <cellStyle name="Обычный 5 31 3 2 2" xfId="24070"/>
    <cellStyle name="Обычный 5 31 3 2 2 2" xfId="53943"/>
    <cellStyle name="Обычный 5 31 3 2 3" xfId="53944"/>
    <cellStyle name="Обычный 5 31 3 3" xfId="24071"/>
    <cellStyle name="Обычный 5 31 3 3 2" xfId="53945"/>
    <cellStyle name="Обычный 5 31 3 4" xfId="53946"/>
    <cellStyle name="Обычный 5 31 4" xfId="24072"/>
    <cellStyle name="Обычный 5 31 4 2" xfId="24073"/>
    <cellStyle name="Обычный 5 31 4 2 2" xfId="24074"/>
    <cellStyle name="Обычный 5 31 4 2 2 2" xfId="53947"/>
    <cellStyle name="Обычный 5 31 4 2 3" xfId="53948"/>
    <cellStyle name="Обычный 5 31 4 3" xfId="24075"/>
    <cellStyle name="Обычный 5 31 4 3 2" xfId="53949"/>
    <cellStyle name="Обычный 5 31 4 4" xfId="53950"/>
    <cellStyle name="Обычный 5 31 5" xfId="24076"/>
    <cellStyle name="Обычный 5 31 5 2" xfId="24077"/>
    <cellStyle name="Обычный 5 31 5 2 2" xfId="53951"/>
    <cellStyle name="Обычный 5 31 5 3" xfId="53952"/>
    <cellStyle name="Обычный 5 31 6" xfId="24078"/>
    <cellStyle name="Обычный 5 31 6 2" xfId="53953"/>
    <cellStyle name="Обычный 5 31 7" xfId="24079"/>
    <cellStyle name="Обычный 5 31 7 2" xfId="53954"/>
    <cellStyle name="Обычный 5 31 8" xfId="53955"/>
    <cellStyle name="Обычный 5 32" xfId="24080"/>
    <cellStyle name="Обычный 5 32 2" xfId="24081"/>
    <cellStyle name="Обычный 5 32 2 2" xfId="24082"/>
    <cellStyle name="Обычный 5 32 2 2 2" xfId="24083"/>
    <cellStyle name="Обычный 5 32 2 2 2 2" xfId="53956"/>
    <cellStyle name="Обычный 5 32 2 2 3" xfId="53957"/>
    <cellStyle name="Обычный 5 32 2 3" xfId="24084"/>
    <cellStyle name="Обычный 5 32 2 3 2" xfId="53958"/>
    <cellStyle name="Обычный 5 32 2 4" xfId="53959"/>
    <cellStyle name="Обычный 5 32 3" xfId="24085"/>
    <cellStyle name="Обычный 5 32 3 2" xfId="24086"/>
    <cellStyle name="Обычный 5 32 3 2 2" xfId="24087"/>
    <cellStyle name="Обычный 5 32 3 2 2 2" xfId="53960"/>
    <cellStyle name="Обычный 5 32 3 2 3" xfId="53961"/>
    <cellStyle name="Обычный 5 32 3 3" xfId="24088"/>
    <cellStyle name="Обычный 5 32 3 3 2" xfId="53962"/>
    <cellStyle name="Обычный 5 32 3 4" xfId="53963"/>
    <cellStyle name="Обычный 5 32 4" xfId="24089"/>
    <cellStyle name="Обычный 5 32 4 2" xfId="24090"/>
    <cellStyle name="Обычный 5 32 4 2 2" xfId="24091"/>
    <cellStyle name="Обычный 5 32 4 2 2 2" xfId="53964"/>
    <cellStyle name="Обычный 5 32 4 2 3" xfId="53965"/>
    <cellStyle name="Обычный 5 32 4 3" xfId="24092"/>
    <cellStyle name="Обычный 5 32 4 3 2" xfId="53966"/>
    <cellStyle name="Обычный 5 32 4 4" xfId="53967"/>
    <cellStyle name="Обычный 5 32 5" xfId="24093"/>
    <cellStyle name="Обычный 5 32 5 2" xfId="24094"/>
    <cellStyle name="Обычный 5 32 5 2 2" xfId="53968"/>
    <cellStyle name="Обычный 5 32 5 3" xfId="53969"/>
    <cellStyle name="Обычный 5 32 6" xfId="24095"/>
    <cellStyle name="Обычный 5 32 6 2" xfId="53970"/>
    <cellStyle name="Обычный 5 32 7" xfId="24096"/>
    <cellStyle name="Обычный 5 32 7 2" xfId="53971"/>
    <cellStyle name="Обычный 5 32 8" xfId="53972"/>
    <cellStyle name="Обычный 5 33" xfId="24097"/>
    <cellStyle name="Обычный 5 33 2" xfId="24098"/>
    <cellStyle name="Обычный 5 33 2 2" xfId="24099"/>
    <cellStyle name="Обычный 5 33 2 2 2" xfId="24100"/>
    <cellStyle name="Обычный 5 33 2 2 2 2" xfId="53973"/>
    <cellStyle name="Обычный 5 33 2 2 3" xfId="53974"/>
    <cellStyle name="Обычный 5 33 2 3" xfId="24101"/>
    <cellStyle name="Обычный 5 33 2 3 2" xfId="53975"/>
    <cellStyle name="Обычный 5 33 2 4" xfId="53976"/>
    <cellStyle name="Обычный 5 33 3" xfId="24102"/>
    <cellStyle name="Обычный 5 33 3 2" xfId="24103"/>
    <cellStyle name="Обычный 5 33 3 2 2" xfId="24104"/>
    <cellStyle name="Обычный 5 33 3 2 2 2" xfId="53977"/>
    <cellStyle name="Обычный 5 33 3 2 3" xfId="53978"/>
    <cellStyle name="Обычный 5 33 3 3" xfId="24105"/>
    <cellStyle name="Обычный 5 33 3 3 2" xfId="53979"/>
    <cellStyle name="Обычный 5 33 3 4" xfId="53980"/>
    <cellStyle name="Обычный 5 33 4" xfId="24106"/>
    <cellStyle name="Обычный 5 33 4 2" xfId="24107"/>
    <cellStyle name="Обычный 5 33 4 2 2" xfId="24108"/>
    <cellStyle name="Обычный 5 33 4 2 2 2" xfId="53981"/>
    <cellStyle name="Обычный 5 33 4 2 3" xfId="53982"/>
    <cellStyle name="Обычный 5 33 4 3" xfId="24109"/>
    <cellStyle name="Обычный 5 33 4 3 2" xfId="53983"/>
    <cellStyle name="Обычный 5 33 4 4" xfId="53984"/>
    <cellStyle name="Обычный 5 33 5" xfId="24110"/>
    <cellStyle name="Обычный 5 33 5 2" xfId="24111"/>
    <cellStyle name="Обычный 5 33 5 2 2" xfId="53985"/>
    <cellStyle name="Обычный 5 33 5 3" xfId="53986"/>
    <cellStyle name="Обычный 5 33 6" xfId="24112"/>
    <cellStyle name="Обычный 5 33 6 2" xfId="53987"/>
    <cellStyle name="Обычный 5 33 7" xfId="24113"/>
    <cellStyle name="Обычный 5 33 7 2" xfId="53988"/>
    <cellStyle name="Обычный 5 33 8" xfId="53989"/>
    <cellStyle name="Обычный 5 34" xfId="24114"/>
    <cellStyle name="Обычный 5 34 2" xfId="24115"/>
    <cellStyle name="Обычный 5 34 2 2" xfId="24116"/>
    <cellStyle name="Обычный 5 34 2 2 2" xfId="24117"/>
    <cellStyle name="Обычный 5 34 2 2 2 2" xfId="53990"/>
    <cellStyle name="Обычный 5 34 2 2 3" xfId="53991"/>
    <cellStyle name="Обычный 5 34 2 3" xfId="24118"/>
    <cellStyle name="Обычный 5 34 2 3 2" xfId="53992"/>
    <cellStyle name="Обычный 5 34 2 4" xfId="53993"/>
    <cellStyle name="Обычный 5 34 3" xfId="24119"/>
    <cellStyle name="Обычный 5 34 3 2" xfId="24120"/>
    <cellStyle name="Обычный 5 34 3 2 2" xfId="24121"/>
    <cellStyle name="Обычный 5 34 3 2 2 2" xfId="53994"/>
    <cellStyle name="Обычный 5 34 3 2 3" xfId="53995"/>
    <cellStyle name="Обычный 5 34 3 3" xfId="24122"/>
    <cellStyle name="Обычный 5 34 3 3 2" xfId="53996"/>
    <cellStyle name="Обычный 5 34 3 4" xfId="53997"/>
    <cellStyle name="Обычный 5 34 4" xfId="24123"/>
    <cellStyle name="Обычный 5 34 4 2" xfId="24124"/>
    <cellStyle name="Обычный 5 34 4 2 2" xfId="24125"/>
    <cellStyle name="Обычный 5 34 4 2 2 2" xfId="53998"/>
    <cellStyle name="Обычный 5 34 4 2 3" xfId="53999"/>
    <cellStyle name="Обычный 5 34 4 3" xfId="24126"/>
    <cellStyle name="Обычный 5 34 4 3 2" xfId="54000"/>
    <cellStyle name="Обычный 5 34 4 4" xfId="54001"/>
    <cellStyle name="Обычный 5 34 5" xfId="24127"/>
    <cellStyle name="Обычный 5 34 5 2" xfId="24128"/>
    <cellStyle name="Обычный 5 34 5 2 2" xfId="54002"/>
    <cellStyle name="Обычный 5 34 5 3" xfId="54003"/>
    <cellStyle name="Обычный 5 34 6" xfId="24129"/>
    <cellStyle name="Обычный 5 34 6 2" xfId="54004"/>
    <cellStyle name="Обычный 5 34 7" xfId="24130"/>
    <cellStyle name="Обычный 5 34 7 2" xfId="54005"/>
    <cellStyle name="Обычный 5 34 8" xfId="54006"/>
    <cellStyle name="Обычный 5 35" xfId="24131"/>
    <cellStyle name="Обычный 5 35 2" xfId="24132"/>
    <cellStyle name="Обычный 5 35 2 2" xfId="24133"/>
    <cellStyle name="Обычный 5 35 2 2 2" xfId="24134"/>
    <cellStyle name="Обычный 5 35 2 2 2 2" xfId="54007"/>
    <cellStyle name="Обычный 5 35 2 2 3" xfId="54008"/>
    <cellStyle name="Обычный 5 35 2 3" xfId="24135"/>
    <cellStyle name="Обычный 5 35 2 3 2" xfId="54009"/>
    <cellStyle name="Обычный 5 35 2 4" xfId="54010"/>
    <cellStyle name="Обычный 5 35 3" xfId="24136"/>
    <cellStyle name="Обычный 5 35 3 2" xfId="24137"/>
    <cellStyle name="Обычный 5 35 3 2 2" xfId="24138"/>
    <cellStyle name="Обычный 5 35 3 2 2 2" xfId="54011"/>
    <cellStyle name="Обычный 5 35 3 2 3" xfId="54012"/>
    <cellStyle name="Обычный 5 35 3 3" xfId="24139"/>
    <cellStyle name="Обычный 5 35 3 3 2" xfId="54013"/>
    <cellStyle name="Обычный 5 35 3 4" xfId="54014"/>
    <cellStyle name="Обычный 5 35 4" xfId="24140"/>
    <cellStyle name="Обычный 5 35 4 2" xfId="24141"/>
    <cellStyle name="Обычный 5 35 4 2 2" xfId="24142"/>
    <cellStyle name="Обычный 5 35 4 2 2 2" xfId="54015"/>
    <cellStyle name="Обычный 5 35 4 2 3" xfId="54016"/>
    <cellStyle name="Обычный 5 35 4 3" xfId="24143"/>
    <cellStyle name="Обычный 5 35 4 3 2" xfId="54017"/>
    <cellStyle name="Обычный 5 35 4 4" xfId="54018"/>
    <cellStyle name="Обычный 5 35 5" xfId="24144"/>
    <cellStyle name="Обычный 5 35 5 2" xfId="24145"/>
    <cellStyle name="Обычный 5 35 5 2 2" xfId="54019"/>
    <cellStyle name="Обычный 5 35 5 3" xfId="54020"/>
    <cellStyle name="Обычный 5 35 6" xfId="24146"/>
    <cellStyle name="Обычный 5 35 6 2" xfId="54021"/>
    <cellStyle name="Обычный 5 35 7" xfId="24147"/>
    <cellStyle name="Обычный 5 35 7 2" xfId="54022"/>
    <cellStyle name="Обычный 5 35 8" xfId="54023"/>
    <cellStyle name="Обычный 5 36" xfId="24148"/>
    <cellStyle name="Обычный 5 36 2" xfId="24149"/>
    <cellStyle name="Обычный 5 36 2 2" xfId="24150"/>
    <cellStyle name="Обычный 5 36 2 2 2" xfId="24151"/>
    <cellStyle name="Обычный 5 36 2 2 2 2" xfId="54024"/>
    <cellStyle name="Обычный 5 36 2 2 3" xfId="54025"/>
    <cellStyle name="Обычный 5 36 2 3" xfId="24152"/>
    <cellStyle name="Обычный 5 36 2 3 2" xfId="54026"/>
    <cellStyle name="Обычный 5 36 2 4" xfId="54027"/>
    <cellStyle name="Обычный 5 36 3" xfId="24153"/>
    <cellStyle name="Обычный 5 36 3 2" xfId="24154"/>
    <cellStyle name="Обычный 5 36 3 2 2" xfId="24155"/>
    <cellStyle name="Обычный 5 36 3 2 2 2" xfId="54028"/>
    <cellStyle name="Обычный 5 36 3 2 3" xfId="54029"/>
    <cellStyle name="Обычный 5 36 3 3" xfId="24156"/>
    <cellStyle name="Обычный 5 36 3 3 2" xfId="54030"/>
    <cellStyle name="Обычный 5 36 3 4" xfId="54031"/>
    <cellStyle name="Обычный 5 36 4" xfId="24157"/>
    <cellStyle name="Обычный 5 36 4 2" xfId="24158"/>
    <cellStyle name="Обычный 5 36 4 2 2" xfId="24159"/>
    <cellStyle name="Обычный 5 36 4 2 2 2" xfId="54032"/>
    <cellStyle name="Обычный 5 36 4 2 3" xfId="54033"/>
    <cellStyle name="Обычный 5 36 4 3" xfId="24160"/>
    <cellStyle name="Обычный 5 36 4 3 2" xfId="54034"/>
    <cellStyle name="Обычный 5 36 4 4" xfId="54035"/>
    <cellStyle name="Обычный 5 36 5" xfId="24161"/>
    <cellStyle name="Обычный 5 36 5 2" xfId="24162"/>
    <cellStyle name="Обычный 5 36 5 2 2" xfId="54036"/>
    <cellStyle name="Обычный 5 36 5 3" xfId="54037"/>
    <cellStyle name="Обычный 5 36 6" xfId="24163"/>
    <cellStyle name="Обычный 5 36 6 2" xfId="54038"/>
    <cellStyle name="Обычный 5 36 7" xfId="24164"/>
    <cellStyle name="Обычный 5 36 7 2" xfId="54039"/>
    <cellStyle name="Обычный 5 36 8" xfId="54040"/>
    <cellStyle name="Обычный 5 37" xfId="24165"/>
    <cellStyle name="Обычный 5 37 2" xfId="24166"/>
    <cellStyle name="Обычный 5 37 2 2" xfId="24167"/>
    <cellStyle name="Обычный 5 37 2 2 2" xfId="24168"/>
    <cellStyle name="Обычный 5 37 2 2 2 2" xfId="54041"/>
    <cellStyle name="Обычный 5 37 2 2 3" xfId="54042"/>
    <cellStyle name="Обычный 5 37 2 3" xfId="24169"/>
    <cellStyle name="Обычный 5 37 2 3 2" xfId="54043"/>
    <cellStyle name="Обычный 5 37 2 4" xfId="54044"/>
    <cellStyle name="Обычный 5 37 3" xfId="24170"/>
    <cellStyle name="Обычный 5 37 3 2" xfId="24171"/>
    <cellStyle name="Обычный 5 37 3 2 2" xfId="24172"/>
    <cellStyle name="Обычный 5 37 3 2 2 2" xfId="54045"/>
    <cellStyle name="Обычный 5 37 3 2 3" xfId="54046"/>
    <cellStyle name="Обычный 5 37 3 3" xfId="24173"/>
    <cellStyle name="Обычный 5 37 3 3 2" xfId="54047"/>
    <cellStyle name="Обычный 5 37 3 4" xfId="54048"/>
    <cellStyle name="Обычный 5 37 4" xfId="24174"/>
    <cellStyle name="Обычный 5 37 4 2" xfId="24175"/>
    <cellStyle name="Обычный 5 37 4 2 2" xfId="24176"/>
    <cellStyle name="Обычный 5 37 4 2 2 2" xfId="54049"/>
    <cellStyle name="Обычный 5 37 4 2 3" xfId="54050"/>
    <cellStyle name="Обычный 5 37 4 3" xfId="24177"/>
    <cellStyle name="Обычный 5 37 4 3 2" xfId="54051"/>
    <cellStyle name="Обычный 5 37 4 4" xfId="54052"/>
    <cellStyle name="Обычный 5 37 5" xfId="24178"/>
    <cellStyle name="Обычный 5 37 5 2" xfId="24179"/>
    <cellStyle name="Обычный 5 37 5 2 2" xfId="54053"/>
    <cellStyle name="Обычный 5 37 5 3" xfId="54054"/>
    <cellStyle name="Обычный 5 37 6" xfId="24180"/>
    <cellStyle name="Обычный 5 37 6 2" xfId="54055"/>
    <cellStyle name="Обычный 5 37 7" xfId="24181"/>
    <cellStyle name="Обычный 5 37 7 2" xfId="54056"/>
    <cellStyle name="Обычный 5 37 8" xfId="54057"/>
    <cellStyle name="Обычный 5 38" xfId="24182"/>
    <cellStyle name="Обычный 5 38 2" xfId="24183"/>
    <cellStyle name="Обычный 5 38 2 2" xfId="24184"/>
    <cellStyle name="Обычный 5 38 2 2 2" xfId="24185"/>
    <cellStyle name="Обычный 5 38 2 2 2 2" xfId="54058"/>
    <cellStyle name="Обычный 5 38 2 2 3" xfId="54059"/>
    <cellStyle name="Обычный 5 38 2 3" xfId="24186"/>
    <cellStyle name="Обычный 5 38 2 3 2" xfId="54060"/>
    <cellStyle name="Обычный 5 38 2 4" xfId="54061"/>
    <cellStyle name="Обычный 5 38 3" xfId="24187"/>
    <cellStyle name="Обычный 5 38 3 2" xfId="24188"/>
    <cellStyle name="Обычный 5 38 3 2 2" xfId="24189"/>
    <cellStyle name="Обычный 5 38 3 2 2 2" xfId="54062"/>
    <cellStyle name="Обычный 5 38 3 2 3" xfId="54063"/>
    <cellStyle name="Обычный 5 38 3 3" xfId="24190"/>
    <cellStyle name="Обычный 5 38 3 3 2" xfId="54064"/>
    <cellStyle name="Обычный 5 38 3 4" xfId="54065"/>
    <cellStyle name="Обычный 5 38 4" xfId="24191"/>
    <cellStyle name="Обычный 5 38 4 2" xfId="24192"/>
    <cellStyle name="Обычный 5 38 4 2 2" xfId="24193"/>
    <cellStyle name="Обычный 5 38 4 2 2 2" xfId="54066"/>
    <cellStyle name="Обычный 5 38 4 2 3" xfId="54067"/>
    <cellStyle name="Обычный 5 38 4 3" xfId="24194"/>
    <cellStyle name="Обычный 5 38 4 3 2" xfId="54068"/>
    <cellStyle name="Обычный 5 38 4 4" xfId="54069"/>
    <cellStyle name="Обычный 5 38 5" xfId="24195"/>
    <cellStyle name="Обычный 5 38 5 2" xfId="24196"/>
    <cellStyle name="Обычный 5 38 5 2 2" xfId="54070"/>
    <cellStyle name="Обычный 5 38 5 3" xfId="54071"/>
    <cellStyle name="Обычный 5 38 6" xfId="24197"/>
    <cellStyle name="Обычный 5 38 6 2" xfId="54072"/>
    <cellStyle name="Обычный 5 38 7" xfId="24198"/>
    <cellStyle name="Обычный 5 38 7 2" xfId="54073"/>
    <cellStyle name="Обычный 5 38 8" xfId="54074"/>
    <cellStyle name="Обычный 5 39" xfId="24199"/>
    <cellStyle name="Обычный 5 39 2" xfId="24200"/>
    <cellStyle name="Обычный 5 39 2 2" xfId="24201"/>
    <cellStyle name="Обычный 5 39 2 2 2" xfId="24202"/>
    <cellStyle name="Обычный 5 39 2 2 2 2" xfId="54075"/>
    <cellStyle name="Обычный 5 39 2 2 3" xfId="54076"/>
    <cellStyle name="Обычный 5 39 2 3" xfId="24203"/>
    <cellStyle name="Обычный 5 39 2 3 2" xfId="54077"/>
    <cellStyle name="Обычный 5 39 2 4" xfId="54078"/>
    <cellStyle name="Обычный 5 39 3" xfId="24204"/>
    <cellStyle name="Обычный 5 39 3 2" xfId="24205"/>
    <cellStyle name="Обычный 5 39 3 2 2" xfId="24206"/>
    <cellStyle name="Обычный 5 39 3 2 2 2" xfId="54079"/>
    <cellStyle name="Обычный 5 39 3 2 3" xfId="54080"/>
    <cellStyle name="Обычный 5 39 3 3" xfId="24207"/>
    <cellStyle name="Обычный 5 39 3 3 2" xfId="54081"/>
    <cellStyle name="Обычный 5 39 3 4" xfId="54082"/>
    <cellStyle name="Обычный 5 39 4" xfId="24208"/>
    <cellStyle name="Обычный 5 39 4 2" xfId="24209"/>
    <cellStyle name="Обычный 5 39 4 2 2" xfId="24210"/>
    <cellStyle name="Обычный 5 39 4 2 2 2" xfId="54083"/>
    <cellStyle name="Обычный 5 39 4 2 3" xfId="54084"/>
    <cellStyle name="Обычный 5 39 4 3" xfId="24211"/>
    <cellStyle name="Обычный 5 39 4 3 2" xfId="54085"/>
    <cellStyle name="Обычный 5 39 4 4" xfId="54086"/>
    <cellStyle name="Обычный 5 39 5" xfId="24212"/>
    <cellStyle name="Обычный 5 39 5 2" xfId="24213"/>
    <cellStyle name="Обычный 5 39 5 2 2" xfId="54087"/>
    <cellStyle name="Обычный 5 39 5 3" xfId="54088"/>
    <cellStyle name="Обычный 5 39 6" xfId="24214"/>
    <cellStyle name="Обычный 5 39 6 2" xfId="54089"/>
    <cellStyle name="Обычный 5 39 7" xfId="24215"/>
    <cellStyle name="Обычный 5 39 7 2" xfId="54090"/>
    <cellStyle name="Обычный 5 39 8" xfId="54091"/>
    <cellStyle name="Обычный 5 4" xfId="24216"/>
    <cellStyle name="Обычный 5 4 10" xfId="24217"/>
    <cellStyle name="Обычный 5 4 10 2" xfId="24218"/>
    <cellStyle name="Обычный 5 4 10 2 2" xfId="24219"/>
    <cellStyle name="Обычный 5 4 10 2 2 2" xfId="24220"/>
    <cellStyle name="Обычный 5 4 10 2 2 2 2" xfId="54092"/>
    <cellStyle name="Обычный 5 4 10 2 2 3" xfId="54093"/>
    <cellStyle name="Обычный 5 4 10 2 3" xfId="24221"/>
    <cellStyle name="Обычный 5 4 10 2 3 2" xfId="54094"/>
    <cellStyle name="Обычный 5 4 10 2 4" xfId="54095"/>
    <cellStyle name="Обычный 5 4 10 3" xfId="24222"/>
    <cellStyle name="Обычный 5 4 10 3 2" xfId="24223"/>
    <cellStyle name="Обычный 5 4 10 3 2 2" xfId="24224"/>
    <cellStyle name="Обычный 5 4 10 3 2 2 2" xfId="54096"/>
    <cellStyle name="Обычный 5 4 10 3 2 3" xfId="54097"/>
    <cellStyle name="Обычный 5 4 10 3 3" xfId="24225"/>
    <cellStyle name="Обычный 5 4 10 3 3 2" xfId="54098"/>
    <cellStyle name="Обычный 5 4 10 3 4" xfId="54099"/>
    <cellStyle name="Обычный 5 4 10 4" xfId="24226"/>
    <cellStyle name="Обычный 5 4 10 4 2" xfId="24227"/>
    <cellStyle name="Обычный 5 4 10 4 2 2" xfId="24228"/>
    <cellStyle name="Обычный 5 4 10 4 2 2 2" xfId="54100"/>
    <cellStyle name="Обычный 5 4 10 4 2 3" xfId="54101"/>
    <cellStyle name="Обычный 5 4 10 4 3" xfId="24229"/>
    <cellStyle name="Обычный 5 4 10 4 3 2" xfId="54102"/>
    <cellStyle name="Обычный 5 4 10 4 4" xfId="54103"/>
    <cellStyle name="Обычный 5 4 10 5" xfId="24230"/>
    <cellStyle name="Обычный 5 4 10 5 2" xfId="24231"/>
    <cellStyle name="Обычный 5 4 10 5 2 2" xfId="54104"/>
    <cellStyle name="Обычный 5 4 10 5 3" xfId="54105"/>
    <cellStyle name="Обычный 5 4 10 6" xfId="24232"/>
    <cellStyle name="Обычный 5 4 10 6 2" xfId="54106"/>
    <cellStyle name="Обычный 5 4 10 7" xfId="24233"/>
    <cellStyle name="Обычный 5 4 10 7 2" xfId="54107"/>
    <cellStyle name="Обычный 5 4 10 8" xfId="54108"/>
    <cellStyle name="Обычный 5 4 11" xfId="24234"/>
    <cellStyle name="Обычный 5 4 11 2" xfId="24235"/>
    <cellStyle name="Обычный 5 4 11 2 2" xfId="24236"/>
    <cellStyle name="Обычный 5 4 11 2 2 2" xfId="24237"/>
    <cellStyle name="Обычный 5 4 11 2 2 2 2" xfId="54109"/>
    <cellStyle name="Обычный 5 4 11 2 2 3" xfId="54110"/>
    <cellStyle name="Обычный 5 4 11 2 3" xfId="24238"/>
    <cellStyle name="Обычный 5 4 11 2 3 2" xfId="54111"/>
    <cellStyle name="Обычный 5 4 11 2 4" xfId="54112"/>
    <cellStyle name="Обычный 5 4 11 3" xfId="24239"/>
    <cellStyle name="Обычный 5 4 11 3 2" xfId="24240"/>
    <cellStyle name="Обычный 5 4 11 3 2 2" xfId="24241"/>
    <cellStyle name="Обычный 5 4 11 3 2 2 2" xfId="54113"/>
    <cellStyle name="Обычный 5 4 11 3 2 3" xfId="54114"/>
    <cellStyle name="Обычный 5 4 11 3 3" xfId="24242"/>
    <cellStyle name="Обычный 5 4 11 3 3 2" xfId="54115"/>
    <cellStyle name="Обычный 5 4 11 3 4" xfId="54116"/>
    <cellStyle name="Обычный 5 4 11 4" xfId="24243"/>
    <cellStyle name="Обычный 5 4 11 4 2" xfId="24244"/>
    <cellStyle name="Обычный 5 4 11 4 2 2" xfId="24245"/>
    <cellStyle name="Обычный 5 4 11 4 2 2 2" xfId="54117"/>
    <cellStyle name="Обычный 5 4 11 4 2 3" xfId="54118"/>
    <cellStyle name="Обычный 5 4 11 4 3" xfId="24246"/>
    <cellStyle name="Обычный 5 4 11 4 3 2" xfId="54119"/>
    <cellStyle name="Обычный 5 4 11 4 4" xfId="54120"/>
    <cellStyle name="Обычный 5 4 11 5" xfId="24247"/>
    <cellStyle name="Обычный 5 4 11 5 2" xfId="24248"/>
    <cellStyle name="Обычный 5 4 11 5 2 2" xfId="54121"/>
    <cellStyle name="Обычный 5 4 11 5 3" xfId="54122"/>
    <cellStyle name="Обычный 5 4 11 6" xfId="24249"/>
    <cellStyle name="Обычный 5 4 11 6 2" xfId="54123"/>
    <cellStyle name="Обычный 5 4 11 7" xfId="24250"/>
    <cellStyle name="Обычный 5 4 11 7 2" xfId="54124"/>
    <cellStyle name="Обычный 5 4 11 8" xfId="54125"/>
    <cellStyle name="Обычный 5 4 12" xfId="24251"/>
    <cellStyle name="Обычный 5 4 12 2" xfId="24252"/>
    <cellStyle name="Обычный 5 4 12 2 2" xfId="24253"/>
    <cellStyle name="Обычный 5 4 12 2 2 2" xfId="24254"/>
    <cellStyle name="Обычный 5 4 12 2 2 2 2" xfId="54126"/>
    <cellStyle name="Обычный 5 4 12 2 2 3" xfId="54127"/>
    <cellStyle name="Обычный 5 4 12 2 3" xfId="24255"/>
    <cellStyle name="Обычный 5 4 12 2 3 2" xfId="54128"/>
    <cellStyle name="Обычный 5 4 12 2 4" xfId="54129"/>
    <cellStyle name="Обычный 5 4 12 3" xfId="24256"/>
    <cellStyle name="Обычный 5 4 12 3 2" xfId="24257"/>
    <cellStyle name="Обычный 5 4 12 3 2 2" xfId="24258"/>
    <cellStyle name="Обычный 5 4 12 3 2 2 2" xfId="54130"/>
    <cellStyle name="Обычный 5 4 12 3 2 3" xfId="54131"/>
    <cellStyle name="Обычный 5 4 12 3 3" xfId="24259"/>
    <cellStyle name="Обычный 5 4 12 3 3 2" xfId="54132"/>
    <cellStyle name="Обычный 5 4 12 3 4" xfId="54133"/>
    <cellStyle name="Обычный 5 4 12 4" xfId="24260"/>
    <cellStyle name="Обычный 5 4 12 4 2" xfId="24261"/>
    <cellStyle name="Обычный 5 4 12 4 2 2" xfId="24262"/>
    <cellStyle name="Обычный 5 4 12 4 2 2 2" xfId="54134"/>
    <cellStyle name="Обычный 5 4 12 4 2 3" xfId="54135"/>
    <cellStyle name="Обычный 5 4 12 4 3" xfId="24263"/>
    <cellStyle name="Обычный 5 4 12 4 3 2" xfId="54136"/>
    <cellStyle name="Обычный 5 4 12 4 4" xfId="54137"/>
    <cellStyle name="Обычный 5 4 12 5" xfId="24264"/>
    <cellStyle name="Обычный 5 4 12 5 2" xfId="24265"/>
    <cellStyle name="Обычный 5 4 12 5 2 2" xfId="54138"/>
    <cellStyle name="Обычный 5 4 12 5 3" xfId="54139"/>
    <cellStyle name="Обычный 5 4 12 6" xfId="24266"/>
    <cellStyle name="Обычный 5 4 12 6 2" xfId="54140"/>
    <cellStyle name="Обычный 5 4 12 7" xfId="24267"/>
    <cellStyle name="Обычный 5 4 12 7 2" xfId="54141"/>
    <cellStyle name="Обычный 5 4 12 8" xfId="54142"/>
    <cellStyle name="Обычный 5 4 13" xfId="24268"/>
    <cellStyle name="Обычный 5 4 13 2" xfId="24269"/>
    <cellStyle name="Обычный 5 4 13 2 2" xfId="24270"/>
    <cellStyle name="Обычный 5 4 13 2 2 2" xfId="24271"/>
    <cellStyle name="Обычный 5 4 13 2 2 2 2" xfId="54143"/>
    <cellStyle name="Обычный 5 4 13 2 2 3" xfId="54144"/>
    <cellStyle name="Обычный 5 4 13 2 3" xfId="24272"/>
    <cellStyle name="Обычный 5 4 13 2 3 2" xfId="54145"/>
    <cellStyle name="Обычный 5 4 13 2 4" xfId="54146"/>
    <cellStyle name="Обычный 5 4 13 3" xfId="24273"/>
    <cellStyle name="Обычный 5 4 13 3 2" xfId="24274"/>
    <cellStyle name="Обычный 5 4 13 3 2 2" xfId="24275"/>
    <cellStyle name="Обычный 5 4 13 3 2 2 2" xfId="54147"/>
    <cellStyle name="Обычный 5 4 13 3 2 3" xfId="54148"/>
    <cellStyle name="Обычный 5 4 13 3 3" xfId="24276"/>
    <cellStyle name="Обычный 5 4 13 3 3 2" xfId="54149"/>
    <cellStyle name="Обычный 5 4 13 3 4" xfId="54150"/>
    <cellStyle name="Обычный 5 4 13 4" xfId="24277"/>
    <cellStyle name="Обычный 5 4 13 4 2" xfId="24278"/>
    <cellStyle name="Обычный 5 4 13 4 2 2" xfId="24279"/>
    <cellStyle name="Обычный 5 4 13 4 2 2 2" xfId="54151"/>
    <cellStyle name="Обычный 5 4 13 4 2 3" xfId="54152"/>
    <cellStyle name="Обычный 5 4 13 4 3" xfId="24280"/>
    <cellStyle name="Обычный 5 4 13 4 3 2" xfId="54153"/>
    <cellStyle name="Обычный 5 4 13 4 4" xfId="54154"/>
    <cellStyle name="Обычный 5 4 13 5" xfId="24281"/>
    <cellStyle name="Обычный 5 4 13 5 2" xfId="24282"/>
    <cellStyle name="Обычный 5 4 13 5 2 2" xfId="54155"/>
    <cellStyle name="Обычный 5 4 13 5 3" xfId="54156"/>
    <cellStyle name="Обычный 5 4 13 6" xfId="24283"/>
    <cellStyle name="Обычный 5 4 13 6 2" xfId="54157"/>
    <cellStyle name="Обычный 5 4 13 7" xfId="24284"/>
    <cellStyle name="Обычный 5 4 13 7 2" xfId="54158"/>
    <cellStyle name="Обычный 5 4 13 8" xfId="54159"/>
    <cellStyle name="Обычный 5 4 14" xfId="24285"/>
    <cellStyle name="Обычный 5 4 14 2" xfId="24286"/>
    <cellStyle name="Обычный 5 4 14 2 2" xfId="24287"/>
    <cellStyle name="Обычный 5 4 14 2 2 2" xfId="24288"/>
    <cellStyle name="Обычный 5 4 14 2 2 2 2" xfId="54160"/>
    <cellStyle name="Обычный 5 4 14 2 2 3" xfId="54161"/>
    <cellStyle name="Обычный 5 4 14 2 3" xfId="24289"/>
    <cellStyle name="Обычный 5 4 14 2 3 2" xfId="54162"/>
    <cellStyle name="Обычный 5 4 14 2 4" xfId="54163"/>
    <cellStyle name="Обычный 5 4 14 3" xfId="24290"/>
    <cellStyle name="Обычный 5 4 14 3 2" xfId="24291"/>
    <cellStyle name="Обычный 5 4 14 3 2 2" xfId="24292"/>
    <cellStyle name="Обычный 5 4 14 3 2 2 2" xfId="54164"/>
    <cellStyle name="Обычный 5 4 14 3 2 3" xfId="54165"/>
    <cellStyle name="Обычный 5 4 14 3 3" xfId="24293"/>
    <cellStyle name="Обычный 5 4 14 3 3 2" xfId="54166"/>
    <cellStyle name="Обычный 5 4 14 3 4" xfId="54167"/>
    <cellStyle name="Обычный 5 4 14 4" xfId="24294"/>
    <cellStyle name="Обычный 5 4 14 4 2" xfId="24295"/>
    <cellStyle name="Обычный 5 4 14 4 2 2" xfId="24296"/>
    <cellStyle name="Обычный 5 4 14 4 2 2 2" xfId="54168"/>
    <cellStyle name="Обычный 5 4 14 4 2 3" xfId="54169"/>
    <cellStyle name="Обычный 5 4 14 4 3" xfId="24297"/>
    <cellStyle name="Обычный 5 4 14 4 3 2" xfId="54170"/>
    <cellStyle name="Обычный 5 4 14 4 4" xfId="54171"/>
    <cellStyle name="Обычный 5 4 14 5" xfId="24298"/>
    <cellStyle name="Обычный 5 4 14 5 2" xfId="24299"/>
    <cellStyle name="Обычный 5 4 14 5 2 2" xfId="54172"/>
    <cellStyle name="Обычный 5 4 14 5 3" xfId="54173"/>
    <cellStyle name="Обычный 5 4 14 6" xfId="24300"/>
    <cellStyle name="Обычный 5 4 14 6 2" xfId="54174"/>
    <cellStyle name="Обычный 5 4 14 7" xfId="24301"/>
    <cellStyle name="Обычный 5 4 14 7 2" xfId="54175"/>
    <cellStyle name="Обычный 5 4 14 8" xfId="54176"/>
    <cellStyle name="Обычный 5 4 15" xfId="24302"/>
    <cellStyle name="Обычный 5 4 15 2" xfId="24303"/>
    <cellStyle name="Обычный 5 4 15 2 2" xfId="24304"/>
    <cellStyle name="Обычный 5 4 15 2 2 2" xfId="24305"/>
    <cellStyle name="Обычный 5 4 15 2 2 2 2" xfId="54177"/>
    <cellStyle name="Обычный 5 4 15 2 2 3" xfId="54178"/>
    <cellStyle name="Обычный 5 4 15 2 3" xfId="24306"/>
    <cellStyle name="Обычный 5 4 15 2 3 2" xfId="54179"/>
    <cellStyle name="Обычный 5 4 15 2 4" xfId="54180"/>
    <cellStyle name="Обычный 5 4 15 3" xfId="24307"/>
    <cellStyle name="Обычный 5 4 15 3 2" xfId="24308"/>
    <cellStyle name="Обычный 5 4 15 3 2 2" xfId="24309"/>
    <cellStyle name="Обычный 5 4 15 3 2 2 2" xfId="54181"/>
    <cellStyle name="Обычный 5 4 15 3 2 3" xfId="54182"/>
    <cellStyle name="Обычный 5 4 15 3 3" xfId="24310"/>
    <cellStyle name="Обычный 5 4 15 3 3 2" xfId="54183"/>
    <cellStyle name="Обычный 5 4 15 3 4" xfId="54184"/>
    <cellStyle name="Обычный 5 4 15 4" xfId="24311"/>
    <cellStyle name="Обычный 5 4 15 4 2" xfId="24312"/>
    <cellStyle name="Обычный 5 4 15 4 2 2" xfId="24313"/>
    <cellStyle name="Обычный 5 4 15 4 2 2 2" xfId="54185"/>
    <cellStyle name="Обычный 5 4 15 4 2 3" xfId="54186"/>
    <cellStyle name="Обычный 5 4 15 4 3" xfId="24314"/>
    <cellStyle name="Обычный 5 4 15 4 3 2" xfId="54187"/>
    <cellStyle name="Обычный 5 4 15 4 4" xfId="54188"/>
    <cellStyle name="Обычный 5 4 15 5" xfId="24315"/>
    <cellStyle name="Обычный 5 4 15 5 2" xfId="24316"/>
    <cellStyle name="Обычный 5 4 15 5 2 2" xfId="54189"/>
    <cellStyle name="Обычный 5 4 15 5 3" xfId="54190"/>
    <cellStyle name="Обычный 5 4 15 6" xfId="24317"/>
    <cellStyle name="Обычный 5 4 15 6 2" xfId="54191"/>
    <cellStyle name="Обычный 5 4 15 7" xfId="24318"/>
    <cellStyle name="Обычный 5 4 15 7 2" xfId="54192"/>
    <cellStyle name="Обычный 5 4 15 8" xfId="54193"/>
    <cellStyle name="Обычный 5 4 16" xfId="24319"/>
    <cellStyle name="Обычный 5 4 16 2" xfId="24320"/>
    <cellStyle name="Обычный 5 4 16 2 2" xfId="24321"/>
    <cellStyle name="Обычный 5 4 16 2 2 2" xfId="24322"/>
    <cellStyle name="Обычный 5 4 16 2 2 2 2" xfId="54194"/>
    <cellStyle name="Обычный 5 4 16 2 2 3" xfId="54195"/>
    <cellStyle name="Обычный 5 4 16 2 3" xfId="24323"/>
    <cellStyle name="Обычный 5 4 16 2 3 2" xfId="54196"/>
    <cellStyle name="Обычный 5 4 16 2 4" xfId="54197"/>
    <cellStyle name="Обычный 5 4 16 3" xfId="24324"/>
    <cellStyle name="Обычный 5 4 16 3 2" xfId="24325"/>
    <cellStyle name="Обычный 5 4 16 3 2 2" xfId="24326"/>
    <cellStyle name="Обычный 5 4 16 3 2 2 2" xfId="54198"/>
    <cellStyle name="Обычный 5 4 16 3 2 3" xfId="54199"/>
    <cellStyle name="Обычный 5 4 16 3 3" xfId="24327"/>
    <cellStyle name="Обычный 5 4 16 3 3 2" xfId="54200"/>
    <cellStyle name="Обычный 5 4 16 3 4" xfId="54201"/>
    <cellStyle name="Обычный 5 4 16 4" xfId="24328"/>
    <cellStyle name="Обычный 5 4 16 4 2" xfId="24329"/>
    <cellStyle name="Обычный 5 4 16 4 2 2" xfId="24330"/>
    <cellStyle name="Обычный 5 4 16 4 2 2 2" xfId="54202"/>
    <cellStyle name="Обычный 5 4 16 4 2 3" xfId="54203"/>
    <cellStyle name="Обычный 5 4 16 4 3" xfId="24331"/>
    <cellStyle name="Обычный 5 4 16 4 3 2" xfId="54204"/>
    <cellStyle name="Обычный 5 4 16 4 4" xfId="54205"/>
    <cellStyle name="Обычный 5 4 16 5" xfId="24332"/>
    <cellStyle name="Обычный 5 4 16 5 2" xfId="24333"/>
    <cellStyle name="Обычный 5 4 16 5 2 2" xfId="54206"/>
    <cellStyle name="Обычный 5 4 16 5 3" xfId="54207"/>
    <cellStyle name="Обычный 5 4 16 6" xfId="24334"/>
    <cellStyle name="Обычный 5 4 16 6 2" xfId="54208"/>
    <cellStyle name="Обычный 5 4 16 7" xfId="24335"/>
    <cellStyle name="Обычный 5 4 16 7 2" xfId="54209"/>
    <cellStyle name="Обычный 5 4 16 8" xfId="54210"/>
    <cellStyle name="Обычный 5 4 17" xfId="24336"/>
    <cellStyle name="Обычный 5 4 17 2" xfId="24337"/>
    <cellStyle name="Обычный 5 4 17 2 2" xfId="24338"/>
    <cellStyle name="Обычный 5 4 17 2 2 2" xfId="24339"/>
    <cellStyle name="Обычный 5 4 17 2 2 2 2" xfId="54211"/>
    <cellStyle name="Обычный 5 4 17 2 2 3" xfId="54212"/>
    <cellStyle name="Обычный 5 4 17 2 3" xfId="24340"/>
    <cellStyle name="Обычный 5 4 17 2 3 2" xfId="54213"/>
    <cellStyle name="Обычный 5 4 17 2 4" xfId="54214"/>
    <cellStyle name="Обычный 5 4 17 3" xfId="24341"/>
    <cellStyle name="Обычный 5 4 17 3 2" xfId="24342"/>
    <cellStyle name="Обычный 5 4 17 3 2 2" xfId="24343"/>
    <cellStyle name="Обычный 5 4 17 3 2 2 2" xfId="54215"/>
    <cellStyle name="Обычный 5 4 17 3 2 3" xfId="54216"/>
    <cellStyle name="Обычный 5 4 17 3 3" xfId="24344"/>
    <cellStyle name="Обычный 5 4 17 3 3 2" xfId="54217"/>
    <cellStyle name="Обычный 5 4 17 3 4" xfId="54218"/>
    <cellStyle name="Обычный 5 4 17 4" xfId="24345"/>
    <cellStyle name="Обычный 5 4 17 4 2" xfId="24346"/>
    <cellStyle name="Обычный 5 4 17 4 2 2" xfId="24347"/>
    <cellStyle name="Обычный 5 4 17 4 2 2 2" xfId="54219"/>
    <cellStyle name="Обычный 5 4 17 4 2 3" xfId="54220"/>
    <cellStyle name="Обычный 5 4 17 4 3" xfId="24348"/>
    <cellStyle name="Обычный 5 4 17 4 3 2" xfId="54221"/>
    <cellStyle name="Обычный 5 4 17 4 4" xfId="54222"/>
    <cellStyle name="Обычный 5 4 17 5" xfId="24349"/>
    <cellStyle name="Обычный 5 4 17 5 2" xfId="24350"/>
    <cellStyle name="Обычный 5 4 17 5 2 2" xfId="54223"/>
    <cellStyle name="Обычный 5 4 17 5 3" xfId="54224"/>
    <cellStyle name="Обычный 5 4 17 6" xfId="24351"/>
    <cellStyle name="Обычный 5 4 17 6 2" xfId="54225"/>
    <cellStyle name="Обычный 5 4 17 7" xfId="24352"/>
    <cellStyle name="Обычный 5 4 17 7 2" xfId="54226"/>
    <cellStyle name="Обычный 5 4 17 8" xfId="54227"/>
    <cellStyle name="Обычный 5 4 18" xfId="24353"/>
    <cellStyle name="Обычный 5 4 18 2" xfId="24354"/>
    <cellStyle name="Обычный 5 4 18 2 2" xfId="24355"/>
    <cellStyle name="Обычный 5 4 18 2 2 2" xfId="24356"/>
    <cellStyle name="Обычный 5 4 18 2 2 2 2" xfId="54228"/>
    <cellStyle name="Обычный 5 4 18 2 2 3" xfId="54229"/>
    <cellStyle name="Обычный 5 4 18 2 3" xfId="24357"/>
    <cellStyle name="Обычный 5 4 18 2 3 2" xfId="54230"/>
    <cellStyle name="Обычный 5 4 18 2 4" xfId="54231"/>
    <cellStyle name="Обычный 5 4 18 3" xfId="24358"/>
    <cellStyle name="Обычный 5 4 18 3 2" xfId="24359"/>
    <cellStyle name="Обычный 5 4 18 3 2 2" xfId="24360"/>
    <cellStyle name="Обычный 5 4 18 3 2 2 2" xfId="54232"/>
    <cellStyle name="Обычный 5 4 18 3 2 3" xfId="54233"/>
    <cellStyle name="Обычный 5 4 18 3 3" xfId="24361"/>
    <cellStyle name="Обычный 5 4 18 3 3 2" xfId="54234"/>
    <cellStyle name="Обычный 5 4 18 3 4" xfId="54235"/>
    <cellStyle name="Обычный 5 4 18 4" xfId="24362"/>
    <cellStyle name="Обычный 5 4 18 4 2" xfId="24363"/>
    <cellStyle name="Обычный 5 4 18 4 2 2" xfId="24364"/>
    <cellStyle name="Обычный 5 4 18 4 2 2 2" xfId="54236"/>
    <cellStyle name="Обычный 5 4 18 4 2 3" xfId="54237"/>
    <cellStyle name="Обычный 5 4 18 4 3" xfId="24365"/>
    <cellStyle name="Обычный 5 4 18 4 3 2" xfId="54238"/>
    <cellStyle name="Обычный 5 4 18 4 4" xfId="54239"/>
    <cellStyle name="Обычный 5 4 18 5" xfId="24366"/>
    <cellStyle name="Обычный 5 4 18 5 2" xfId="24367"/>
    <cellStyle name="Обычный 5 4 18 5 2 2" xfId="54240"/>
    <cellStyle name="Обычный 5 4 18 5 3" xfId="54241"/>
    <cellStyle name="Обычный 5 4 18 6" xfId="24368"/>
    <cellStyle name="Обычный 5 4 18 6 2" xfId="54242"/>
    <cellStyle name="Обычный 5 4 18 7" xfId="24369"/>
    <cellStyle name="Обычный 5 4 18 7 2" xfId="54243"/>
    <cellStyle name="Обычный 5 4 18 8" xfId="54244"/>
    <cellStyle name="Обычный 5 4 19" xfId="24370"/>
    <cellStyle name="Обычный 5 4 19 2" xfId="24371"/>
    <cellStyle name="Обычный 5 4 19 2 2" xfId="24372"/>
    <cellStyle name="Обычный 5 4 19 2 2 2" xfId="24373"/>
    <cellStyle name="Обычный 5 4 19 2 2 2 2" xfId="54245"/>
    <cellStyle name="Обычный 5 4 19 2 2 3" xfId="54246"/>
    <cellStyle name="Обычный 5 4 19 2 3" xfId="24374"/>
    <cellStyle name="Обычный 5 4 19 2 3 2" xfId="54247"/>
    <cellStyle name="Обычный 5 4 19 2 4" xfId="54248"/>
    <cellStyle name="Обычный 5 4 19 3" xfId="24375"/>
    <cellStyle name="Обычный 5 4 19 3 2" xfId="24376"/>
    <cellStyle name="Обычный 5 4 19 3 2 2" xfId="24377"/>
    <cellStyle name="Обычный 5 4 19 3 2 2 2" xfId="54249"/>
    <cellStyle name="Обычный 5 4 19 3 2 3" xfId="54250"/>
    <cellStyle name="Обычный 5 4 19 3 3" xfId="24378"/>
    <cellStyle name="Обычный 5 4 19 3 3 2" xfId="54251"/>
    <cellStyle name="Обычный 5 4 19 3 4" xfId="54252"/>
    <cellStyle name="Обычный 5 4 19 4" xfId="24379"/>
    <cellStyle name="Обычный 5 4 19 4 2" xfId="24380"/>
    <cellStyle name="Обычный 5 4 19 4 2 2" xfId="24381"/>
    <cellStyle name="Обычный 5 4 19 4 2 2 2" xfId="54253"/>
    <cellStyle name="Обычный 5 4 19 4 2 3" xfId="54254"/>
    <cellStyle name="Обычный 5 4 19 4 3" xfId="24382"/>
    <cellStyle name="Обычный 5 4 19 4 3 2" xfId="54255"/>
    <cellStyle name="Обычный 5 4 19 4 4" xfId="54256"/>
    <cellStyle name="Обычный 5 4 19 5" xfId="24383"/>
    <cellStyle name="Обычный 5 4 19 5 2" xfId="24384"/>
    <cellStyle name="Обычный 5 4 19 5 2 2" xfId="54257"/>
    <cellStyle name="Обычный 5 4 19 5 3" xfId="54258"/>
    <cellStyle name="Обычный 5 4 19 6" xfId="24385"/>
    <cellStyle name="Обычный 5 4 19 6 2" xfId="54259"/>
    <cellStyle name="Обычный 5 4 19 7" xfId="24386"/>
    <cellStyle name="Обычный 5 4 19 7 2" xfId="54260"/>
    <cellStyle name="Обычный 5 4 19 8" xfId="54261"/>
    <cellStyle name="Обычный 5 4 2" xfId="24387"/>
    <cellStyle name="Обычный 5 4 2 2" xfId="24388"/>
    <cellStyle name="Обычный 5 4 2 2 2" xfId="24389"/>
    <cellStyle name="Обычный 5 4 2 2 2 2" xfId="24390"/>
    <cellStyle name="Обычный 5 4 2 2 2 2 2" xfId="54262"/>
    <cellStyle name="Обычный 5 4 2 2 2 3" xfId="54263"/>
    <cellStyle name="Обычный 5 4 2 2 3" xfId="24391"/>
    <cellStyle name="Обычный 5 4 2 2 3 2" xfId="54264"/>
    <cellStyle name="Обычный 5 4 2 2 4" xfId="54265"/>
    <cellStyle name="Обычный 5 4 2 3" xfId="24392"/>
    <cellStyle name="Обычный 5 4 2 3 2" xfId="24393"/>
    <cellStyle name="Обычный 5 4 2 3 2 2" xfId="24394"/>
    <cellStyle name="Обычный 5 4 2 3 2 2 2" xfId="54266"/>
    <cellStyle name="Обычный 5 4 2 3 2 3" xfId="54267"/>
    <cellStyle name="Обычный 5 4 2 3 3" xfId="24395"/>
    <cellStyle name="Обычный 5 4 2 3 3 2" xfId="54268"/>
    <cellStyle name="Обычный 5 4 2 3 4" xfId="54269"/>
    <cellStyle name="Обычный 5 4 2 4" xfId="24396"/>
    <cellStyle name="Обычный 5 4 2 4 2" xfId="24397"/>
    <cellStyle name="Обычный 5 4 2 4 2 2" xfId="24398"/>
    <cellStyle name="Обычный 5 4 2 4 2 2 2" xfId="54270"/>
    <cellStyle name="Обычный 5 4 2 4 2 3" xfId="54271"/>
    <cellStyle name="Обычный 5 4 2 4 3" xfId="24399"/>
    <cellStyle name="Обычный 5 4 2 4 3 2" xfId="54272"/>
    <cellStyle name="Обычный 5 4 2 4 4" xfId="54273"/>
    <cellStyle name="Обычный 5 4 2 5" xfId="24400"/>
    <cellStyle name="Обычный 5 4 2 5 2" xfId="24401"/>
    <cellStyle name="Обычный 5 4 2 5 2 2" xfId="24402"/>
    <cellStyle name="Обычный 5 4 2 5 2 2 2" xfId="54274"/>
    <cellStyle name="Обычный 5 4 2 5 2 3" xfId="54275"/>
    <cellStyle name="Обычный 5 4 2 5 3" xfId="24403"/>
    <cellStyle name="Обычный 5 4 2 5 3 2" xfId="54276"/>
    <cellStyle name="Обычный 5 4 2 5 4" xfId="54277"/>
    <cellStyle name="Обычный 5 4 2 6" xfId="24404"/>
    <cellStyle name="Обычный 5 4 2 6 2" xfId="24405"/>
    <cellStyle name="Обычный 5 4 2 6 2 2" xfId="54278"/>
    <cellStyle name="Обычный 5 4 2 6 3" xfId="54279"/>
    <cellStyle name="Обычный 5 4 2 7" xfId="24406"/>
    <cellStyle name="Обычный 5 4 2 7 2" xfId="54280"/>
    <cellStyle name="Обычный 5 4 2 8" xfId="24407"/>
    <cellStyle name="Обычный 5 4 2 8 2" xfId="54281"/>
    <cellStyle name="Обычный 5 4 2 9" xfId="54282"/>
    <cellStyle name="Обычный 5 4 20" xfId="24408"/>
    <cellStyle name="Обычный 5 4 20 2" xfId="24409"/>
    <cellStyle name="Обычный 5 4 20 2 2" xfId="24410"/>
    <cellStyle name="Обычный 5 4 20 2 2 2" xfId="24411"/>
    <cellStyle name="Обычный 5 4 20 2 2 2 2" xfId="54283"/>
    <cellStyle name="Обычный 5 4 20 2 2 3" xfId="54284"/>
    <cellStyle name="Обычный 5 4 20 2 3" xfId="24412"/>
    <cellStyle name="Обычный 5 4 20 2 3 2" xfId="54285"/>
    <cellStyle name="Обычный 5 4 20 2 4" xfId="54286"/>
    <cellStyle name="Обычный 5 4 20 3" xfId="24413"/>
    <cellStyle name="Обычный 5 4 20 3 2" xfId="24414"/>
    <cellStyle name="Обычный 5 4 20 3 2 2" xfId="24415"/>
    <cellStyle name="Обычный 5 4 20 3 2 2 2" xfId="54287"/>
    <cellStyle name="Обычный 5 4 20 3 2 3" xfId="54288"/>
    <cellStyle name="Обычный 5 4 20 3 3" xfId="24416"/>
    <cellStyle name="Обычный 5 4 20 3 3 2" xfId="54289"/>
    <cellStyle name="Обычный 5 4 20 3 4" xfId="54290"/>
    <cellStyle name="Обычный 5 4 20 4" xfId="24417"/>
    <cellStyle name="Обычный 5 4 20 4 2" xfId="24418"/>
    <cellStyle name="Обычный 5 4 20 4 2 2" xfId="24419"/>
    <cellStyle name="Обычный 5 4 20 4 2 2 2" xfId="54291"/>
    <cellStyle name="Обычный 5 4 20 4 2 3" xfId="54292"/>
    <cellStyle name="Обычный 5 4 20 4 3" xfId="24420"/>
    <cellStyle name="Обычный 5 4 20 4 3 2" xfId="54293"/>
    <cellStyle name="Обычный 5 4 20 4 4" xfId="54294"/>
    <cellStyle name="Обычный 5 4 20 5" xfId="24421"/>
    <cellStyle name="Обычный 5 4 20 5 2" xfId="24422"/>
    <cellStyle name="Обычный 5 4 20 5 2 2" xfId="54295"/>
    <cellStyle name="Обычный 5 4 20 5 3" xfId="54296"/>
    <cellStyle name="Обычный 5 4 20 6" xfId="24423"/>
    <cellStyle name="Обычный 5 4 20 6 2" xfId="54297"/>
    <cellStyle name="Обычный 5 4 20 7" xfId="24424"/>
    <cellStyle name="Обычный 5 4 20 7 2" xfId="54298"/>
    <cellStyle name="Обычный 5 4 20 8" xfId="54299"/>
    <cellStyle name="Обычный 5 4 21" xfId="24425"/>
    <cellStyle name="Обычный 5 4 21 2" xfId="24426"/>
    <cellStyle name="Обычный 5 4 21 2 2" xfId="24427"/>
    <cellStyle name="Обычный 5 4 21 2 2 2" xfId="24428"/>
    <cellStyle name="Обычный 5 4 21 2 2 2 2" xfId="54300"/>
    <cellStyle name="Обычный 5 4 21 2 2 3" xfId="54301"/>
    <cellStyle name="Обычный 5 4 21 2 3" xfId="24429"/>
    <cellStyle name="Обычный 5 4 21 2 3 2" xfId="54302"/>
    <cellStyle name="Обычный 5 4 21 2 4" xfId="54303"/>
    <cellStyle name="Обычный 5 4 21 3" xfId="24430"/>
    <cellStyle name="Обычный 5 4 21 3 2" xfId="24431"/>
    <cellStyle name="Обычный 5 4 21 3 2 2" xfId="24432"/>
    <cellStyle name="Обычный 5 4 21 3 2 2 2" xfId="54304"/>
    <cellStyle name="Обычный 5 4 21 3 2 3" xfId="54305"/>
    <cellStyle name="Обычный 5 4 21 3 3" xfId="24433"/>
    <cellStyle name="Обычный 5 4 21 3 3 2" xfId="54306"/>
    <cellStyle name="Обычный 5 4 21 3 4" xfId="54307"/>
    <cellStyle name="Обычный 5 4 21 4" xfId="24434"/>
    <cellStyle name="Обычный 5 4 21 4 2" xfId="24435"/>
    <cellStyle name="Обычный 5 4 21 4 2 2" xfId="24436"/>
    <cellStyle name="Обычный 5 4 21 4 2 2 2" xfId="54308"/>
    <cellStyle name="Обычный 5 4 21 4 2 3" xfId="54309"/>
    <cellStyle name="Обычный 5 4 21 4 3" xfId="24437"/>
    <cellStyle name="Обычный 5 4 21 4 3 2" xfId="54310"/>
    <cellStyle name="Обычный 5 4 21 4 4" xfId="54311"/>
    <cellStyle name="Обычный 5 4 21 5" xfId="24438"/>
    <cellStyle name="Обычный 5 4 21 5 2" xfId="24439"/>
    <cellStyle name="Обычный 5 4 21 5 2 2" xfId="54312"/>
    <cellStyle name="Обычный 5 4 21 5 3" xfId="54313"/>
    <cellStyle name="Обычный 5 4 21 6" xfId="24440"/>
    <cellStyle name="Обычный 5 4 21 6 2" xfId="54314"/>
    <cellStyle name="Обычный 5 4 21 7" xfId="24441"/>
    <cellStyle name="Обычный 5 4 21 7 2" xfId="54315"/>
    <cellStyle name="Обычный 5 4 21 8" xfId="54316"/>
    <cellStyle name="Обычный 5 4 22" xfId="24442"/>
    <cellStyle name="Обычный 5 4 22 2" xfId="24443"/>
    <cellStyle name="Обычный 5 4 22 2 2" xfId="24444"/>
    <cellStyle name="Обычный 5 4 22 2 2 2" xfId="24445"/>
    <cellStyle name="Обычный 5 4 22 2 2 2 2" xfId="54317"/>
    <cellStyle name="Обычный 5 4 22 2 2 3" xfId="54318"/>
    <cellStyle name="Обычный 5 4 22 2 3" xfId="24446"/>
    <cellStyle name="Обычный 5 4 22 2 3 2" xfId="54319"/>
    <cellStyle name="Обычный 5 4 22 2 4" xfId="54320"/>
    <cellStyle name="Обычный 5 4 22 3" xfId="24447"/>
    <cellStyle name="Обычный 5 4 22 3 2" xfId="24448"/>
    <cellStyle name="Обычный 5 4 22 3 2 2" xfId="24449"/>
    <cellStyle name="Обычный 5 4 22 3 2 2 2" xfId="54321"/>
    <cellStyle name="Обычный 5 4 22 3 2 3" xfId="54322"/>
    <cellStyle name="Обычный 5 4 22 3 3" xfId="24450"/>
    <cellStyle name="Обычный 5 4 22 3 3 2" xfId="54323"/>
    <cellStyle name="Обычный 5 4 22 3 4" xfId="54324"/>
    <cellStyle name="Обычный 5 4 22 4" xfId="24451"/>
    <cellStyle name="Обычный 5 4 22 4 2" xfId="24452"/>
    <cellStyle name="Обычный 5 4 22 4 2 2" xfId="24453"/>
    <cellStyle name="Обычный 5 4 22 4 2 2 2" xfId="54325"/>
    <cellStyle name="Обычный 5 4 22 4 2 3" xfId="54326"/>
    <cellStyle name="Обычный 5 4 22 4 3" xfId="24454"/>
    <cellStyle name="Обычный 5 4 22 4 3 2" xfId="54327"/>
    <cellStyle name="Обычный 5 4 22 4 4" xfId="54328"/>
    <cellStyle name="Обычный 5 4 22 5" xfId="24455"/>
    <cellStyle name="Обычный 5 4 22 5 2" xfId="24456"/>
    <cellStyle name="Обычный 5 4 22 5 2 2" xfId="54329"/>
    <cellStyle name="Обычный 5 4 22 5 3" xfId="54330"/>
    <cellStyle name="Обычный 5 4 22 6" xfId="24457"/>
    <cellStyle name="Обычный 5 4 22 6 2" xfId="54331"/>
    <cellStyle name="Обычный 5 4 22 7" xfId="24458"/>
    <cellStyle name="Обычный 5 4 22 7 2" xfId="54332"/>
    <cellStyle name="Обычный 5 4 22 8" xfId="54333"/>
    <cellStyle name="Обычный 5 4 23" xfId="24459"/>
    <cellStyle name="Обычный 5 4 23 2" xfId="24460"/>
    <cellStyle name="Обычный 5 4 23 2 2" xfId="24461"/>
    <cellStyle name="Обычный 5 4 23 2 2 2" xfId="24462"/>
    <cellStyle name="Обычный 5 4 23 2 2 2 2" xfId="54334"/>
    <cellStyle name="Обычный 5 4 23 2 2 3" xfId="54335"/>
    <cellStyle name="Обычный 5 4 23 2 3" xfId="24463"/>
    <cellStyle name="Обычный 5 4 23 2 3 2" xfId="54336"/>
    <cellStyle name="Обычный 5 4 23 2 4" xfId="54337"/>
    <cellStyle name="Обычный 5 4 23 3" xfId="24464"/>
    <cellStyle name="Обычный 5 4 23 3 2" xfId="24465"/>
    <cellStyle name="Обычный 5 4 23 3 2 2" xfId="24466"/>
    <cellStyle name="Обычный 5 4 23 3 2 2 2" xfId="54338"/>
    <cellStyle name="Обычный 5 4 23 3 2 3" xfId="54339"/>
    <cellStyle name="Обычный 5 4 23 3 3" xfId="24467"/>
    <cellStyle name="Обычный 5 4 23 3 3 2" xfId="54340"/>
    <cellStyle name="Обычный 5 4 23 3 4" xfId="54341"/>
    <cellStyle name="Обычный 5 4 23 4" xfId="24468"/>
    <cellStyle name="Обычный 5 4 23 4 2" xfId="24469"/>
    <cellStyle name="Обычный 5 4 23 4 2 2" xfId="24470"/>
    <cellStyle name="Обычный 5 4 23 4 2 2 2" xfId="54342"/>
    <cellStyle name="Обычный 5 4 23 4 2 3" xfId="54343"/>
    <cellStyle name="Обычный 5 4 23 4 3" xfId="24471"/>
    <cellStyle name="Обычный 5 4 23 4 3 2" xfId="54344"/>
    <cellStyle name="Обычный 5 4 23 4 4" xfId="54345"/>
    <cellStyle name="Обычный 5 4 23 5" xfId="24472"/>
    <cellStyle name="Обычный 5 4 23 5 2" xfId="24473"/>
    <cellStyle name="Обычный 5 4 23 5 2 2" xfId="54346"/>
    <cellStyle name="Обычный 5 4 23 5 3" xfId="54347"/>
    <cellStyle name="Обычный 5 4 23 6" xfId="24474"/>
    <cellStyle name="Обычный 5 4 23 6 2" xfId="54348"/>
    <cellStyle name="Обычный 5 4 23 7" xfId="24475"/>
    <cellStyle name="Обычный 5 4 23 7 2" xfId="54349"/>
    <cellStyle name="Обычный 5 4 23 8" xfId="54350"/>
    <cellStyle name="Обычный 5 4 24" xfId="24476"/>
    <cellStyle name="Обычный 5 4 24 2" xfId="24477"/>
    <cellStyle name="Обычный 5 4 24 2 2" xfId="24478"/>
    <cellStyle name="Обычный 5 4 24 2 2 2" xfId="24479"/>
    <cellStyle name="Обычный 5 4 24 2 2 2 2" xfId="54351"/>
    <cellStyle name="Обычный 5 4 24 2 2 3" xfId="54352"/>
    <cellStyle name="Обычный 5 4 24 2 3" xfId="24480"/>
    <cellStyle name="Обычный 5 4 24 2 3 2" xfId="54353"/>
    <cellStyle name="Обычный 5 4 24 2 4" xfId="54354"/>
    <cellStyle name="Обычный 5 4 24 3" xfId="24481"/>
    <cellStyle name="Обычный 5 4 24 3 2" xfId="24482"/>
    <cellStyle name="Обычный 5 4 24 3 2 2" xfId="24483"/>
    <cellStyle name="Обычный 5 4 24 3 2 2 2" xfId="54355"/>
    <cellStyle name="Обычный 5 4 24 3 2 3" xfId="54356"/>
    <cellStyle name="Обычный 5 4 24 3 3" xfId="24484"/>
    <cellStyle name="Обычный 5 4 24 3 3 2" xfId="54357"/>
    <cellStyle name="Обычный 5 4 24 3 4" xfId="54358"/>
    <cellStyle name="Обычный 5 4 24 4" xfId="24485"/>
    <cellStyle name="Обычный 5 4 24 4 2" xfId="24486"/>
    <cellStyle name="Обычный 5 4 24 4 2 2" xfId="24487"/>
    <cellStyle name="Обычный 5 4 24 4 2 2 2" xfId="54359"/>
    <cellStyle name="Обычный 5 4 24 4 2 3" xfId="54360"/>
    <cellStyle name="Обычный 5 4 24 4 3" xfId="24488"/>
    <cellStyle name="Обычный 5 4 24 4 3 2" xfId="54361"/>
    <cellStyle name="Обычный 5 4 24 4 4" xfId="54362"/>
    <cellStyle name="Обычный 5 4 24 5" xfId="24489"/>
    <cellStyle name="Обычный 5 4 24 5 2" xfId="24490"/>
    <cellStyle name="Обычный 5 4 24 5 2 2" xfId="54363"/>
    <cellStyle name="Обычный 5 4 24 5 3" xfId="54364"/>
    <cellStyle name="Обычный 5 4 24 6" xfId="24491"/>
    <cellStyle name="Обычный 5 4 24 6 2" xfId="54365"/>
    <cellStyle name="Обычный 5 4 24 7" xfId="24492"/>
    <cellStyle name="Обычный 5 4 24 7 2" xfId="54366"/>
    <cellStyle name="Обычный 5 4 24 8" xfId="54367"/>
    <cellStyle name="Обычный 5 4 25" xfId="24493"/>
    <cellStyle name="Обычный 5 4 25 2" xfId="24494"/>
    <cellStyle name="Обычный 5 4 25 2 2" xfId="24495"/>
    <cellStyle name="Обычный 5 4 25 2 2 2" xfId="24496"/>
    <cellStyle name="Обычный 5 4 25 2 2 2 2" xfId="54368"/>
    <cellStyle name="Обычный 5 4 25 2 2 3" xfId="54369"/>
    <cellStyle name="Обычный 5 4 25 2 3" xfId="24497"/>
    <cellStyle name="Обычный 5 4 25 2 3 2" xfId="54370"/>
    <cellStyle name="Обычный 5 4 25 2 4" xfId="54371"/>
    <cellStyle name="Обычный 5 4 25 3" xfId="24498"/>
    <cellStyle name="Обычный 5 4 25 3 2" xfId="24499"/>
    <cellStyle name="Обычный 5 4 25 3 2 2" xfId="24500"/>
    <cellStyle name="Обычный 5 4 25 3 2 2 2" xfId="54372"/>
    <cellStyle name="Обычный 5 4 25 3 2 3" xfId="54373"/>
    <cellStyle name="Обычный 5 4 25 3 3" xfId="24501"/>
    <cellStyle name="Обычный 5 4 25 3 3 2" xfId="54374"/>
    <cellStyle name="Обычный 5 4 25 3 4" xfId="54375"/>
    <cellStyle name="Обычный 5 4 25 4" xfId="24502"/>
    <cellStyle name="Обычный 5 4 25 4 2" xfId="24503"/>
    <cellStyle name="Обычный 5 4 25 4 2 2" xfId="24504"/>
    <cellStyle name="Обычный 5 4 25 4 2 2 2" xfId="54376"/>
    <cellStyle name="Обычный 5 4 25 4 2 3" xfId="54377"/>
    <cellStyle name="Обычный 5 4 25 4 3" xfId="24505"/>
    <cellStyle name="Обычный 5 4 25 4 3 2" xfId="54378"/>
    <cellStyle name="Обычный 5 4 25 4 4" xfId="54379"/>
    <cellStyle name="Обычный 5 4 25 5" xfId="24506"/>
    <cellStyle name="Обычный 5 4 25 5 2" xfId="24507"/>
    <cellStyle name="Обычный 5 4 25 5 2 2" xfId="54380"/>
    <cellStyle name="Обычный 5 4 25 5 3" xfId="54381"/>
    <cellStyle name="Обычный 5 4 25 6" xfId="24508"/>
    <cellStyle name="Обычный 5 4 25 6 2" xfId="54382"/>
    <cellStyle name="Обычный 5 4 25 7" xfId="24509"/>
    <cellStyle name="Обычный 5 4 25 7 2" xfId="54383"/>
    <cellStyle name="Обычный 5 4 25 8" xfId="54384"/>
    <cellStyle name="Обычный 5 4 26" xfId="24510"/>
    <cellStyle name="Обычный 5 4 26 2" xfId="24511"/>
    <cellStyle name="Обычный 5 4 26 2 2" xfId="24512"/>
    <cellStyle name="Обычный 5 4 26 2 2 2" xfId="24513"/>
    <cellStyle name="Обычный 5 4 26 2 2 2 2" xfId="54385"/>
    <cellStyle name="Обычный 5 4 26 2 2 3" xfId="54386"/>
    <cellStyle name="Обычный 5 4 26 2 3" xfId="24514"/>
    <cellStyle name="Обычный 5 4 26 2 3 2" xfId="54387"/>
    <cellStyle name="Обычный 5 4 26 2 4" xfId="54388"/>
    <cellStyle name="Обычный 5 4 26 3" xfId="24515"/>
    <cellStyle name="Обычный 5 4 26 3 2" xfId="24516"/>
    <cellStyle name="Обычный 5 4 26 3 2 2" xfId="24517"/>
    <cellStyle name="Обычный 5 4 26 3 2 2 2" xfId="54389"/>
    <cellStyle name="Обычный 5 4 26 3 2 3" xfId="54390"/>
    <cellStyle name="Обычный 5 4 26 3 3" xfId="24518"/>
    <cellStyle name="Обычный 5 4 26 3 3 2" xfId="54391"/>
    <cellStyle name="Обычный 5 4 26 3 4" xfId="54392"/>
    <cellStyle name="Обычный 5 4 26 4" xfId="24519"/>
    <cellStyle name="Обычный 5 4 26 4 2" xfId="24520"/>
    <cellStyle name="Обычный 5 4 26 4 2 2" xfId="24521"/>
    <cellStyle name="Обычный 5 4 26 4 2 2 2" xfId="54393"/>
    <cellStyle name="Обычный 5 4 26 4 2 3" xfId="54394"/>
    <cellStyle name="Обычный 5 4 26 4 3" xfId="24522"/>
    <cellStyle name="Обычный 5 4 26 4 3 2" xfId="54395"/>
    <cellStyle name="Обычный 5 4 26 4 4" xfId="54396"/>
    <cellStyle name="Обычный 5 4 26 5" xfId="24523"/>
    <cellStyle name="Обычный 5 4 26 5 2" xfId="24524"/>
    <cellStyle name="Обычный 5 4 26 5 2 2" xfId="54397"/>
    <cellStyle name="Обычный 5 4 26 5 3" xfId="54398"/>
    <cellStyle name="Обычный 5 4 26 6" xfId="24525"/>
    <cellStyle name="Обычный 5 4 26 6 2" xfId="54399"/>
    <cellStyle name="Обычный 5 4 26 7" xfId="24526"/>
    <cellStyle name="Обычный 5 4 26 7 2" xfId="54400"/>
    <cellStyle name="Обычный 5 4 26 8" xfId="54401"/>
    <cellStyle name="Обычный 5 4 27" xfId="24527"/>
    <cellStyle name="Обычный 5 4 27 2" xfId="24528"/>
    <cellStyle name="Обычный 5 4 27 2 2" xfId="24529"/>
    <cellStyle name="Обычный 5 4 27 2 2 2" xfId="24530"/>
    <cellStyle name="Обычный 5 4 27 2 2 2 2" xfId="54402"/>
    <cellStyle name="Обычный 5 4 27 2 2 3" xfId="54403"/>
    <cellStyle name="Обычный 5 4 27 2 3" xfId="24531"/>
    <cellStyle name="Обычный 5 4 27 2 3 2" xfId="54404"/>
    <cellStyle name="Обычный 5 4 27 2 4" xfId="54405"/>
    <cellStyle name="Обычный 5 4 27 3" xfId="24532"/>
    <cellStyle name="Обычный 5 4 27 3 2" xfId="24533"/>
    <cellStyle name="Обычный 5 4 27 3 2 2" xfId="24534"/>
    <cellStyle name="Обычный 5 4 27 3 2 2 2" xfId="54406"/>
    <cellStyle name="Обычный 5 4 27 3 2 3" xfId="54407"/>
    <cellStyle name="Обычный 5 4 27 3 3" xfId="24535"/>
    <cellStyle name="Обычный 5 4 27 3 3 2" xfId="54408"/>
    <cellStyle name="Обычный 5 4 27 3 4" xfId="54409"/>
    <cellStyle name="Обычный 5 4 27 4" xfId="24536"/>
    <cellStyle name="Обычный 5 4 27 4 2" xfId="24537"/>
    <cellStyle name="Обычный 5 4 27 4 2 2" xfId="24538"/>
    <cellStyle name="Обычный 5 4 27 4 2 2 2" xfId="54410"/>
    <cellStyle name="Обычный 5 4 27 4 2 3" xfId="54411"/>
    <cellStyle name="Обычный 5 4 27 4 3" xfId="24539"/>
    <cellStyle name="Обычный 5 4 27 4 3 2" xfId="54412"/>
    <cellStyle name="Обычный 5 4 27 4 4" xfId="54413"/>
    <cellStyle name="Обычный 5 4 27 5" xfId="24540"/>
    <cellStyle name="Обычный 5 4 27 5 2" xfId="24541"/>
    <cellStyle name="Обычный 5 4 27 5 2 2" xfId="54414"/>
    <cellStyle name="Обычный 5 4 27 5 3" xfId="54415"/>
    <cellStyle name="Обычный 5 4 27 6" xfId="24542"/>
    <cellStyle name="Обычный 5 4 27 6 2" xfId="54416"/>
    <cellStyle name="Обычный 5 4 27 7" xfId="24543"/>
    <cellStyle name="Обычный 5 4 27 7 2" xfId="54417"/>
    <cellStyle name="Обычный 5 4 27 8" xfId="54418"/>
    <cellStyle name="Обычный 5 4 28" xfId="24544"/>
    <cellStyle name="Обычный 5 4 28 2" xfId="24545"/>
    <cellStyle name="Обычный 5 4 28 2 2" xfId="24546"/>
    <cellStyle name="Обычный 5 4 28 2 2 2" xfId="24547"/>
    <cellStyle name="Обычный 5 4 28 2 2 2 2" xfId="54419"/>
    <cellStyle name="Обычный 5 4 28 2 2 3" xfId="54420"/>
    <cellStyle name="Обычный 5 4 28 2 3" xfId="24548"/>
    <cellStyle name="Обычный 5 4 28 2 3 2" xfId="54421"/>
    <cellStyle name="Обычный 5 4 28 2 4" xfId="54422"/>
    <cellStyle name="Обычный 5 4 28 3" xfId="24549"/>
    <cellStyle name="Обычный 5 4 28 3 2" xfId="24550"/>
    <cellStyle name="Обычный 5 4 28 3 2 2" xfId="24551"/>
    <cellStyle name="Обычный 5 4 28 3 2 2 2" xfId="54423"/>
    <cellStyle name="Обычный 5 4 28 3 2 3" xfId="54424"/>
    <cellStyle name="Обычный 5 4 28 3 3" xfId="24552"/>
    <cellStyle name="Обычный 5 4 28 3 3 2" xfId="54425"/>
    <cellStyle name="Обычный 5 4 28 3 4" xfId="54426"/>
    <cellStyle name="Обычный 5 4 28 4" xfId="24553"/>
    <cellStyle name="Обычный 5 4 28 4 2" xfId="24554"/>
    <cellStyle name="Обычный 5 4 28 4 2 2" xfId="24555"/>
    <cellStyle name="Обычный 5 4 28 4 2 2 2" xfId="54427"/>
    <cellStyle name="Обычный 5 4 28 4 2 3" xfId="54428"/>
    <cellStyle name="Обычный 5 4 28 4 3" xfId="24556"/>
    <cellStyle name="Обычный 5 4 28 4 3 2" xfId="54429"/>
    <cellStyle name="Обычный 5 4 28 4 4" xfId="54430"/>
    <cellStyle name="Обычный 5 4 28 5" xfId="24557"/>
    <cellStyle name="Обычный 5 4 28 5 2" xfId="24558"/>
    <cellStyle name="Обычный 5 4 28 5 2 2" xfId="54431"/>
    <cellStyle name="Обычный 5 4 28 5 3" xfId="54432"/>
    <cellStyle name="Обычный 5 4 28 6" xfId="24559"/>
    <cellStyle name="Обычный 5 4 28 6 2" xfId="54433"/>
    <cellStyle name="Обычный 5 4 28 7" xfId="24560"/>
    <cellStyle name="Обычный 5 4 28 7 2" xfId="54434"/>
    <cellStyle name="Обычный 5 4 28 8" xfId="54435"/>
    <cellStyle name="Обычный 5 4 29" xfId="24561"/>
    <cellStyle name="Обычный 5 4 29 2" xfId="24562"/>
    <cellStyle name="Обычный 5 4 29 2 2" xfId="24563"/>
    <cellStyle name="Обычный 5 4 29 2 2 2" xfId="24564"/>
    <cellStyle name="Обычный 5 4 29 2 2 2 2" xfId="54436"/>
    <cellStyle name="Обычный 5 4 29 2 2 3" xfId="54437"/>
    <cellStyle name="Обычный 5 4 29 2 3" xfId="24565"/>
    <cellStyle name="Обычный 5 4 29 2 3 2" xfId="54438"/>
    <cellStyle name="Обычный 5 4 29 2 4" xfId="54439"/>
    <cellStyle name="Обычный 5 4 29 3" xfId="24566"/>
    <cellStyle name="Обычный 5 4 29 3 2" xfId="24567"/>
    <cellStyle name="Обычный 5 4 29 3 2 2" xfId="24568"/>
    <cellStyle name="Обычный 5 4 29 3 2 2 2" xfId="54440"/>
    <cellStyle name="Обычный 5 4 29 3 2 3" xfId="54441"/>
    <cellStyle name="Обычный 5 4 29 3 3" xfId="24569"/>
    <cellStyle name="Обычный 5 4 29 3 3 2" xfId="54442"/>
    <cellStyle name="Обычный 5 4 29 3 4" xfId="54443"/>
    <cellStyle name="Обычный 5 4 29 4" xfId="24570"/>
    <cellStyle name="Обычный 5 4 29 4 2" xfId="24571"/>
    <cellStyle name="Обычный 5 4 29 4 2 2" xfId="24572"/>
    <cellStyle name="Обычный 5 4 29 4 2 2 2" xfId="54444"/>
    <cellStyle name="Обычный 5 4 29 4 2 3" xfId="54445"/>
    <cellStyle name="Обычный 5 4 29 4 3" xfId="24573"/>
    <cellStyle name="Обычный 5 4 29 4 3 2" xfId="54446"/>
    <cellStyle name="Обычный 5 4 29 4 4" xfId="54447"/>
    <cellStyle name="Обычный 5 4 29 5" xfId="24574"/>
    <cellStyle name="Обычный 5 4 29 5 2" xfId="24575"/>
    <cellStyle name="Обычный 5 4 29 5 2 2" xfId="54448"/>
    <cellStyle name="Обычный 5 4 29 5 3" xfId="54449"/>
    <cellStyle name="Обычный 5 4 29 6" xfId="24576"/>
    <cellStyle name="Обычный 5 4 29 6 2" xfId="54450"/>
    <cellStyle name="Обычный 5 4 29 7" xfId="24577"/>
    <cellStyle name="Обычный 5 4 29 7 2" xfId="54451"/>
    <cellStyle name="Обычный 5 4 29 8" xfId="54452"/>
    <cellStyle name="Обычный 5 4 3" xfId="24578"/>
    <cellStyle name="Обычный 5 4 3 2" xfId="24579"/>
    <cellStyle name="Обычный 5 4 3 2 2" xfId="24580"/>
    <cellStyle name="Обычный 5 4 3 2 2 2" xfId="24581"/>
    <cellStyle name="Обычный 5 4 3 2 2 2 2" xfId="54453"/>
    <cellStyle name="Обычный 5 4 3 2 2 3" xfId="54454"/>
    <cellStyle name="Обычный 5 4 3 2 3" xfId="24582"/>
    <cellStyle name="Обычный 5 4 3 2 3 2" xfId="54455"/>
    <cellStyle name="Обычный 5 4 3 2 4" xfId="54456"/>
    <cellStyle name="Обычный 5 4 3 3" xfId="24583"/>
    <cellStyle name="Обычный 5 4 3 3 2" xfId="24584"/>
    <cellStyle name="Обычный 5 4 3 3 2 2" xfId="24585"/>
    <cellStyle name="Обычный 5 4 3 3 2 2 2" xfId="54457"/>
    <cellStyle name="Обычный 5 4 3 3 2 3" xfId="54458"/>
    <cellStyle name="Обычный 5 4 3 3 3" xfId="24586"/>
    <cellStyle name="Обычный 5 4 3 3 3 2" xfId="54459"/>
    <cellStyle name="Обычный 5 4 3 3 4" xfId="54460"/>
    <cellStyle name="Обычный 5 4 3 4" xfId="24587"/>
    <cellStyle name="Обычный 5 4 3 4 2" xfId="24588"/>
    <cellStyle name="Обычный 5 4 3 4 2 2" xfId="24589"/>
    <cellStyle name="Обычный 5 4 3 4 2 2 2" xfId="54461"/>
    <cellStyle name="Обычный 5 4 3 4 2 3" xfId="54462"/>
    <cellStyle name="Обычный 5 4 3 4 3" xfId="24590"/>
    <cellStyle name="Обычный 5 4 3 4 3 2" xfId="54463"/>
    <cellStyle name="Обычный 5 4 3 4 4" xfId="54464"/>
    <cellStyle name="Обычный 5 4 3 5" xfId="24591"/>
    <cellStyle name="Обычный 5 4 3 5 2" xfId="24592"/>
    <cellStyle name="Обычный 5 4 3 5 2 2" xfId="54465"/>
    <cellStyle name="Обычный 5 4 3 5 3" xfId="54466"/>
    <cellStyle name="Обычный 5 4 3 6" xfId="24593"/>
    <cellStyle name="Обычный 5 4 3 6 2" xfId="54467"/>
    <cellStyle name="Обычный 5 4 3 7" xfId="24594"/>
    <cellStyle name="Обычный 5 4 3 7 2" xfId="54468"/>
    <cellStyle name="Обычный 5 4 3 8" xfId="54469"/>
    <cellStyle name="Обычный 5 4 30" xfId="24595"/>
    <cellStyle name="Обычный 5 4 30 2" xfId="54470"/>
    <cellStyle name="Обычный 5 4 31" xfId="24596"/>
    <cellStyle name="Обычный 5 4 31 2" xfId="24597"/>
    <cellStyle name="Обычный 5 4 31 2 2" xfId="24598"/>
    <cellStyle name="Обычный 5 4 31 2 2 2" xfId="54471"/>
    <cellStyle name="Обычный 5 4 31 2 3" xfId="54472"/>
    <cellStyle name="Обычный 5 4 31 3" xfId="24599"/>
    <cellStyle name="Обычный 5 4 31 3 2" xfId="54473"/>
    <cellStyle name="Обычный 5 4 31 4" xfId="54474"/>
    <cellStyle name="Обычный 5 4 32" xfId="24600"/>
    <cellStyle name="Обычный 5 4 32 2" xfId="24601"/>
    <cellStyle name="Обычный 5 4 32 2 2" xfId="24602"/>
    <cellStyle name="Обычный 5 4 32 2 2 2" xfId="54475"/>
    <cellStyle name="Обычный 5 4 32 2 3" xfId="54476"/>
    <cellStyle name="Обычный 5 4 32 3" xfId="24603"/>
    <cellStyle name="Обычный 5 4 32 3 2" xfId="54477"/>
    <cellStyle name="Обычный 5 4 32 4" xfId="54478"/>
    <cellStyle name="Обычный 5 4 33" xfId="24604"/>
    <cellStyle name="Обычный 5 4 33 2" xfId="24605"/>
    <cellStyle name="Обычный 5 4 33 2 2" xfId="24606"/>
    <cellStyle name="Обычный 5 4 33 2 2 2" xfId="54479"/>
    <cellStyle name="Обычный 5 4 33 2 3" xfId="54480"/>
    <cellStyle name="Обычный 5 4 33 3" xfId="24607"/>
    <cellStyle name="Обычный 5 4 33 3 2" xfId="54481"/>
    <cellStyle name="Обычный 5 4 33 4" xfId="54482"/>
    <cellStyle name="Обычный 5 4 34" xfId="24608"/>
    <cellStyle name="Обычный 5 4 34 2" xfId="24609"/>
    <cellStyle name="Обычный 5 4 34 2 2" xfId="24610"/>
    <cellStyle name="Обычный 5 4 34 2 2 2" xfId="54483"/>
    <cellStyle name="Обычный 5 4 34 2 3" xfId="54484"/>
    <cellStyle name="Обычный 5 4 34 3" xfId="24611"/>
    <cellStyle name="Обычный 5 4 34 3 2" xfId="54485"/>
    <cellStyle name="Обычный 5 4 34 4" xfId="54486"/>
    <cellStyle name="Обычный 5 4 35" xfId="24612"/>
    <cellStyle name="Обычный 5 4 35 2" xfId="24613"/>
    <cellStyle name="Обычный 5 4 35 2 2" xfId="54487"/>
    <cellStyle name="Обычный 5 4 35 3" xfId="54488"/>
    <cellStyle name="Обычный 5 4 36" xfId="24614"/>
    <cellStyle name="Обычный 5 4 36 2" xfId="54489"/>
    <cellStyle name="Обычный 5 4 37" xfId="24615"/>
    <cellStyle name="Обычный 5 4 37 2" xfId="54490"/>
    <cellStyle name="Обычный 5 4 38" xfId="54491"/>
    <cellStyle name="Обычный 5 4 4" xfId="24616"/>
    <cellStyle name="Обычный 5 4 4 2" xfId="24617"/>
    <cellStyle name="Обычный 5 4 4 2 2" xfId="24618"/>
    <cellStyle name="Обычный 5 4 4 2 2 2" xfId="24619"/>
    <cellStyle name="Обычный 5 4 4 2 2 2 2" xfId="54492"/>
    <cellStyle name="Обычный 5 4 4 2 2 3" xfId="54493"/>
    <cellStyle name="Обычный 5 4 4 2 3" xfId="24620"/>
    <cellStyle name="Обычный 5 4 4 2 3 2" xfId="54494"/>
    <cellStyle name="Обычный 5 4 4 2 4" xfId="54495"/>
    <cellStyle name="Обычный 5 4 4 3" xfId="24621"/>
    <cellStyle name="Обычный 5 4 4 3 2" xfId="24622"/>
    <cellStyle name="Обычный 5 4 4 3 2 2" xfId="24623"/>
    <cellStyle name="Обычный 5 4 4 3 2 2 2" xfId="54496"/>
    <cellStyle name="Обычный 5 4 4 3 2 3" xfId="54497"/>
    <cellStyle name="Обычный 5 4 4 3 3" xfId="24624"/>
    <cellStyle name="Обычный 5 4 4 3 3 2" xfId="54498"/>
    <cellStyle name="Обычный 5 4 4 3 4" xfId="54499"/>
    <cellStyle name="Обычный 5 4 4 4" xfId="24625"/>
    <cellStyle name="Обычный 5 4 4 4 2" xfId="24626"/>
    <cellStyle name="Обычный 5 4 4 4 2 2" xfId="24627"/>
    <cellStyle name="Обычный 5 4 4 4 2 2 2" xfId="54500"/>
    <cellStyle name="Обычный 5 4 4 4 2 3" xfId="54501"/>
    <cellStyle name="Обычный 5 4 4 4 3" xfId="24628"/>
    <cellStyle name="Обычный 5 4 4 4 3 2" xfId="54502"/>
    <cellStyle name="Обычный 5 4 4 4 4" xfId="54503"/>
    <cellStyle name="Обычный 5 4 4 5" xfId="24629"/>
    <cellStyle name="Обычный 5 4 4 5 2" xfId="24630"/>
    <cellStyle name="Обычный 5 4 4 5 2 2" xfId="54504"/>
    <cellStyle name="Обычный 5 4 4 5 3" xfId="54505"/>
    <cellStyle name="Обычный 5 4 4 6" xfId="24631"/>
    <cellStyle name="Обычный 5 4 4 6 2" xfId="54506"/>
    <cellStyle name="Обычный 5 4 4 7" xfId="24632"/>
    <cellStyle name="Обычный 5 4 4 7 2" xfId="54507"/>
    <cellStyle name="Обычный 5 4 4 8" xfId="54508"/>
    <cellStyle name="Обычный 5 4 5" xfId="24633"/>
    <cellStyle name="Обычный 5 4 5 2" xfId="24634"/>
    <cellStyle name="Обычный 5 4 5 2 2" xfId="24635"/>
    <cellStyle name="Обычный 5 4 5 2 2 2" xfId="24636"/>
    <cellStyle name="Обычный 5 4 5 2 2 2 2" xfId="54509"/>
    <cellStyle name="Обычный 5 4 5 2 2 3" xfId="54510"/>
    <cellStyle name="Обычный 5 4 5 2 3" xfId="24637"/>
    <cellStyle name="Обычный 5 4 5 2 3 2" xfId="54511"/>
    <cellStyle name="Обычный 5 4 5 2 4" xfId="54512"/>
    <cellStyle name="Обычный 5 4 5 3" xfId="24638"/>
    <cellStyle name="Обычный 5 4 5 3 2" xfId="24639"/>
    <cellStyle name="Обычный 5 4 5 3 2 2" xfId="24640"/>
    <cellStyle name="Обычный 5 4 5 3 2 2 2" xfId="54513"/>
    <cellStyle name="Обычный 5 4 5 3 2 3" xfId="54514"/>
    <cellStyle name="Обычный 5 4 5 3 3" xfId="24641"/>
    <cellStyle name="Обычный 5 4 5 3 3 2" xfId="54515"/>
    <cellStyle name="Обычный 5 4 5 3 4" xfId="54516"/>
    <cellStyle name="Обычный 5 4 5 4" xfId="24642"/>
    <cellStyle name="Обычный 5 4 5 4 2" xfId="24643"/>
    <cellStyle name="Обычный 5 4 5 4 2 2" xfId="24644"/>
    <cellStyle name="Обычный 5 4 5 4 2 2 2" xfId="54517"/>
    <cellStyle name="Обычный 5 4 5 4 2 3" xfId="54518"/>
    <cellStyle name="Обычный 5 4 5 4 3" xfId="24645"/>
    <cellStyle name="Обычный 5 4 5 4 3 2" xfId="54519"/>
    <cellStyle name="Обычный 5 4 5 4 4" xfId="54520"/>
    <cellStyle name="Обычный 5 4 5 5" xfId="24646"/>
    <cellStyle name="Обычный 5 4 5 5 2" xfId="24647"/>
    <cellStyle name="Обычный 5 4 5 5 2 2" xfId="54521"/>
    <cellStyle name="Обычный 5 4 5 5 3" xfId="54522"/>
    <cellStyle name="Обычный 5 4 5 6" xfId="24648"/>
    <cellStyle name="Обычный 5 4 5 6 2" xfId="54523"/>
    <cellStyle name="Обычный 5 4 5 7" xfId="24649"/>
    <cellStyle name="Обычный 5 4 5 7 2" xfId="54524"/>
    <cellStyle name="Обычный 5 4 5 8" xfId="54525"/>
    <cellStyle name="Обычный 5 4 6" xfId="24650"/>
    <cellStyle name="Обычный 5 4 6 2" xfId="24651"/>
    <cellStyle name="Обычный 5 4 6 2 2" xfId="24652"/>
    <cellStyle name="Обычный 5 4 6 2 2 2" xfId="24653"/>
    <cellStyle name="Обычный 5 4 6 2 2 2 2" xfId="54526"/>
    <cellStyle name="Обычный 5 4 6 2 2 3" xfId="54527"/>
    <cellStyle name="Обычный 5 4 6 2 3" xfId="24654"/>
    <cellStyle name="Обычный 5 4 6 2 3 2" xfId="54528"/>
    <cellStyle name="Обычный 5 4 6 2 4" xfId="54529"/>
    <cellStyle name="Обычный 5 4 6 3" xfId="24655"/>
    <cellStyle name="Обычный 5 4 6 3 2" xfId="24656"/>
    <cellStyle name="Обычный 5 4 6 3 2 2" xfId="24657"/>
    <cellStyle name="Обычный 5 4 6 3 2 2 2" xfId="54530"/>
    <cellStyle name="Обычный 5 4 6 3 2 3" xfId="54531"/>
    <cellStyle name="Обычный 5 4 6 3 3" xfId="24658"/>
    <cellStyle name="Обычный 5 4 6 3 3 2" xfId="54532"/>
    <cellStyle name="Обычный 5 4 6 3 4" xfId="54533"/>
    <cellStyle name="Обычный 5 4 6 4" xfId="24659"/>
    <cellStyle name="Обычный 5 4 6 4 2" xfId="24660"/>
    <cellStyle name="Обычный 5 4 6 4 2 2" xfId="24661"/>
    <cellStyle name="Обычный 5 4 6 4 2 2 2" xfId="54534"/>
    <cellStyle name="Обычный 5 4 6 4 2 3" xfId="54535"/>
    <cellStyle name="Обычный 5 4 6 4 3" xfId="24662"/>
    <cellStyle name="Обычный 5 4 6 4 3 2" xfId="54536"/>
    <cellStyle name="Обычный 5 4 6 4 4" xfId="54537"/>
    <cellStyle name="Обычный 5 4 6 5" xfId="24663"/>
    <cellStyle name="Обычный 5 4 6 5 2" xfId="24664"/>
    <cellStyle name="Обычный 5 4 6 5 2 2" xfId="54538"/>
    <cellStyle name="Обычный 5 4 6 5 3" xfId="54539"/>
    <cellStyle name="Обычный 5 4 6 6" xfId="24665"/>
    <cellStyle name="Обычный 5 4 6 6 2" xfId="54540"/>
    <cellStyle name="Обычный 5 4 6 7" xfId="24666"/>
    <cellStyle name="Обычный 5 4 6 7 2" xfId="54541"/>
    <cellStyle name="Обычный 5 4 6 8" xfId="54542"/>
    <cellStyle name="Обычный 5 4 7" xfId="24667"/>
    <cellStyle name="Обычный 5 4 7 2" xfId="24668"/>
    <cellStyle name="Обычный 5 4 7 2 2" xfId="24669"/>
    <cellStyle name="Обычный 5 4 7 2 2 2" xfId="24670"/>
    <cellStyle name="Обычный 5 4 7 2 2 2 2" xfId="54543"/>
    <cellStyle name="Обычный 5 4 7 2 2 3" xfId="54544"/>
    <cellStyle name="Обычный 5 4 7 2 3" xfId="24671"/>
    <cellStyle name="Обычный 5 4 7 2 3 2" xfId="54545"/>
    <cellStyle name="Обычный 5 4 7 2 4" xfId="54546"/>
    <cellStyle name="Обычный 5 4 7 3" xfId="24672"/>
    <cellStyle name="Обычный 5 4 7 3 2" xfId="24673"/>
    <cellStyle name="Обычный 5 4 7 3 2 2" xfId="24674"/>
    <cellStyle name="Обычный 5 4 7 3 2 2 2" xfId="54547"/>
    <cellStyle name="Обычный 5 4 7 3 2 3" xfId="54548"/>
    <cellStyle name="Обычный 5 4 7 3 3" xfId="24675"/>
    <cellStyle name="Обычный 5 4 7 3 3 2" xfId="54549"/>
    <cellStyle name="Обычный 5 4 7 3 4" xfId="54550"/>
    <cellStyle name="Обычный 5 4 7 4" xfId="24676"/>
    <cellStyle name="Обычный 5 4 7 4 2" xfId="24677"/>
    <cellStyle name="Обычный 5 4 7 4 2 2" xfId="24678"/>
    <cellStyle name="Обычный 5 4 7 4 2 2 2" xfId="54551"/>
    <cellStyle name="Обычный 5 4 7 4 2 3" xfId="54552"/>
    <cellStyle name="Обычный 5 4 7 4 3" xfId="24679"/>
    <cellStyle name="Обычный 5 4 7 4 3 2" xfId="54553"/>
    <cellStyle name="Обычный 5 4 7 4 4" xfId="54554"/>
    <cellStyle name="Обычный 5 4 7 5" xfId="24680"/>
    <cellStyle name="Обычный 5 4 7 5 2" xfId="24681"/>
    <cellStyle name="Обычный 5 4 7 5 2 2" xfId="54555"/>
    <cellStyle name="Обычный 5 4 7 5 3" xfId="54556"/>
    <cellStyle name="Обычный 5 4 7 6" xfId="24682"/>
    <cellStyle name="Обычный 5 4 7 6 2" xfId="54557"/>
    <cellStyle name="Обычный 5 4 7 7" xfId="24683"/>
    <cellStyle name="Обычный 5 4 7 7 2" xfId="54558"/>
    <cellStyle name="Обычный 5 4 7 8" xfId="54559"/>
    <cellStyle name="Обычный 5 4 8" xfId="24684"/>
    <cellStyle name="Обычный 5 4 8 2" xfId="24685"/>
    <cellStyle name="Обычный 5 4 8 2 2" xfId="24686"/>
    <cellStyle name="Обычный 5 4 8 2 2 2" xfId="24687"/>
    <cellStyle name="Обычный 5 4 8 2 2 2 2" xfId="54560"/>
    <cellStyle name="Обычный 5 4 8 2 2 3" xfId="54561"/>
    <cellStyle name="Обычный 5 4 8 2 3" xfId="24688"/>
    <cellStyle name="Обычный 5 4 8 2 3 2" xfId="54562"/>
    <cellStyle name="Обычный 5 4 8 2 4" xfId="54563"/>
    <cellStyle name="Обычный 5 4 8 3" xfId="24689"/>
    <cellStyle name="Обычный 5 4 8 3 2" xfId="24690"/>
    <cellStyle name="Обычный 5 4 8 3 2 2" xfId="24691"/>
    <cellStyle name="Обычный 5 4 8 3 2 2 2" xfId="54564"/>
    <cellStyle name="Обычный 5 4 8 3 2 3" xfId="54565"/>
    <cellStyle name="Обычный 5 4 8 3 3" xfId="24692"/>
    <cellStyle name="Обычный 5 4 8 3 3 2" xfId="54566"/>
    <cellStyle name="Обычный 5 4 8 3 4" xfId="54567"/>
    <cellStyle name="Обычный 5 4 8 4" xfId="24693"/>
    <cellStyle name="Обычный 5 4 8 4 2" xfId="24694"/>
    <cellStyle name="Обычный 5 4 8 4 2 2" xfId="24695"/>
    <cellStyle name="Обычный 5 4 8 4 2 2 2" xfId="54568"/>
    <cellStyle name="Обычный 5 4 8 4 2 3" xfId="54569"/>
    <cellStyle name="Обычный 5 4 8 4 3" xfId="24696"/>
    <cellStyle name="Обычный 5 4 8 4 3 2" xfId="54570"/>
    <cellStyle name="Обычный 5 4 8 4 4" xfId="54571"/>
    <cellStyle name="Обычный 5 4 8 5" xfId="24697"/>
    <cellStyle name="Обычный 5 4 8 5 2" xfId="24698"/>
    <cellStyle name="Обычный 5 4 8 5 2 2" xfId="54572"/>
    <cellStyle name="Обычный 5 4 8 5 3" xfId="54573"/>
    <cellStyle name="Обычный 5 4 8 6" xfId="24699"/>
    <cellStyle name="Обычный 5 4 8 6 2" xfId="54574"/>
    <cellStyle name="Обычный 5 4 8 7" xfId="24700"/>
    <cellStyle name="Обычный 5 4 8 7 2" xfId="54575"/>
    <cellStyle name="Обычный 5 4 8 8" xfId="54576"/>
    <cellStyle name="Обычный 5 4 9" xfId="24701"/>
    <cellStyle name="Обычный 5 4 9 2" xfId="24702"/>
    <cellStyle name="Обычный 5 4 9 2 2" xfId="24703"/>
    <cellStyle name="Обычный 5 4 9 2 2 2" xfId="24704"/>
    <cellStyle name="Обычный 5 4 9 2 2 2 2" xfId="54577"/>
    <cellStyle name="Обычный 5 4 9 2 2 3" xfId="54578"/>
    <cellStyle name="Обычный 5 4 9 2 3" xfId="24705"/>
    <cellStyle name="Обычный 5 4 9 2 3 2" xfId="54579"/>
    <cellStyle name="Обычный 5 4 9 2 4" xfId="54580"/>
    <cellStyle name="Обычный 5 4 9 3" xfId="24706"/>
    <cellStyle name="Обычный 5 4 9 3 2" xfId="24707"/>
    <cellStyle name="Обычный 5 4 9 3 2 2" xfId="24708"/>
    <cellStyle name="Обычный 5 4 9 3 2 2 2" xfId="54581"/>
    <cellStyle name="Обычный 5 4 9 3 2 3" xfId="54582"/>
    <cellStyle name="Обычный 5 4 9 3 3" xfId="24709"/>
    <cellStyle name="Обычный 5 4 9 3 3 2" xfId="54583"/>
    <cellStyle name="Обычный 5 4 9 3 4" xfId="54584"/>
    <cellStyle name="Обычный 5 4 9 4" xfId="24710"/>
    <cellStyle name="Обычный 5 4 9 4 2" xfId="24711"/>
    <cellStyle name="Обычный 5 4 9 4 2 2" xfId="24712"/>
    <cellStyle name="Обычный 5 4 9 4 2 2 2" xfId="54585"/>
    <cellStyle name="Обычный 5 4 9 4 2 3" xfId="54586"/>
    <cellStyle name="Обычный 5 4 9 4 3" xfId="24713"/>
    <cellStyle name="Обычный 5 4 9 4 3 2" xfId="54587"/>
    <cellStyle name="Обычный 5 4 9 4 4" xfId="54588"/>
    <cellStyle name="Обычный 5 4 9 5" xfId="24714"/>
    <cellStyle name="Обычный 5 4 9 5 2" xfId="24715"/>
    <cellStyle name="Обычный 5 4 9 5 2 2" xfId="54589"/>
    <cellStyle name="Обычный 5 4 9 5 3" xfId="54590"/>
    <cellStyle name="Обычный 5 4 9 6" xfId="24716"/>
    <cellStyle name="Обычный 5 4 9 6 2" xfId="54591"/>
    <cellStyle name="Обычный 5 4 9 7" xfId="24717"/>
    <cellStyle name="Обычный 5 4 9 7 2" xfId="54592"/>
    <cellStyle name="Обычный 5 4 9 8" xfId="54593"/>
    <cellStyle name="Обычный 5 40" xfId="24718"/>
    <cellStyle name="Обычный 5 40 2" xfId="24719"/>
    <cellStyle name="Обычный 5 40 2 2" xfId="24720"/>
    <cellStyle name="Обычный 5 40 2 2 2" xfId="24721"/>
    <cellStyle name="Обычный 5 40 2 2 2 2" xfId="54594"/>
    <cellStyle name="Обычный 5 40 2 2 3" xfId="54595"/>
    <cellStyle name="Обычный 5 40 2 3" xfId="24722"/>
    <cellStyle name="Обычный 5 40 2 3 2" xfId="54596"/>
    <cellStyle name="Обычный 5 40 2 4" xfId="54597"/>
    <cellStyle name="Обычный 5 40 3" xfId="24723"/>
    <cellStyle name="Обычный 5 40 3 2" xfId="24724"/>
    <cellStyle name="Обычный 5 40 3 2 2" xfId="24725"/>
    <cellStyle name="Обычный 5 40 3 2 2 2" xfId="54598"/>
    <cellStyle name="Обычный 5 40 3 2 3" xfId="54599"/>
    <cellStyle name="Обычный 5 40 3 3" xfId="24726"/>
    <cellStyle name="Обычный 5 40 3 3 2" xfId="54600"/>
    <cellStyle name="Обычный 5 40 3 4" xfId="54601"/>
    <cellStyle name="Обычный 5 40 4" xfId="24727"/>
    <cellStyle name="Обычный 5 40 4 2" xfId="24728"/>
    <cellStyle name="Обычный 5 40 4 2 2" xfId="24729"/>
    <cellStyle name="Обычный 5 40 4 2 2 2" xfId="54602"/>
    <cellStyle name="Обычный 5 40 4 2 3" xfId="54603"/>
    <cellStyle name="Обычный 5 40 4 3" xfId="24730"/>
    <cellStyle name="Обычный 5 40 4 3 2" xfId="54604"/>
    <cellStyle name="Обычный 5 40 4 4" xfId="54605"/>
    <cellStyle name="Обычный 5 40 5" xfId="24731"/>
    <cellStyle name="Обычный 5 40 5 2" xfId="24732"/>
    <cellStyle name="Обычный 5 40 5 2 2" xfId="54606"/>
    <cellStyle name="Обычный 5 40 5 3" xfId="54607"/>
    <cellStyle name="Обычный 5 40 6" xfId="24733"/>
    <cellStyle name="Обычный 5 40 6 2" xfId="54608"/>
    <cellStyle name="Обычный 5 40 7" xfId="24734"/>
    <cellStyle name="Обычный 5 40 7 2" xfId="54609"/>
    <cellStyle name="Обычный 5 40 8" xfId="54610"/>
    <cellStyle name="Обычный 5 41" xfId="24735"/>
    <cellStyle name="Обычный 5 41 2" xfId="24736"/>
    <cellStyle name="Обычный 5 41 2 2" xfId="24737"/>
    <cellStyle name="Обычный 5 41 2 2 2" xfId="24738"/>
    <cellStyle name="Обычный 5 41 2 2 2 2" xfId="54611"/>
    <cellStyle name="Обычный 5 41 2 2 3" xfId="54612"/>
    <cellStyle name="Обычный 5 41 2 3" xfId="24739"/>
    <cellStyle name="Обычный 5 41 2 3 2" xfId="54613"/>
    <cellStyle name="Обычный 5 41 2 4" xfId="54614"/>
    <cellStyle name="Обычный 5 41 3" xfId="24740"/>
    <cellStyle name="Обычный 5 41 3 2" xfId="24741"/>
    <cellStyle name="Обычный 5 41 3 2 2" xfId="24742"/>
    <cellStyle name="Обычный 5 41 3 2 2 2" xfId="54615"/>
    <cellStyle name="Обычный 5 41 3 2 3" xfId="54616"/>
    <cellStyle name="Обычный 5 41 3 3" xfId="24743"/>
    <cellStyle name="Обычный 5 41 3 3 2" xfId="54617"/>
    <cellStyle name="Обычный 5 41 3 4" xfId="54618"/>
    <cellStyle name="Обычный 5 41 4" xfId="24744"/>
    <cellStyle name="Обычный 5 41 4 2" xfId="24745"/>
    <cellStyle name="Обычный 5 41 4 2 2" xfId="24746"/>
    <cellStyle name="Обычный 5 41 4 2 2 2" xfId="54619"/>
    <cellStyle name="Обычный 5 41 4 2 3" xfId="54620"/>
    <cellStyle name="Обычный 5 41 4 3" xfId="24747"/>
    <cellStyle name="Обычный 5 41 4 3 2" xfId="54621"/>
    <cellStyle name="Обычный 5 41 4 4" xfId="54622"/>
    <cellStyle name="Обычный 5 41 5" xfId="24748"/>
    <cellStyle name="Обычный 5 41 5 2" xfId="24749"/>
    <cellStyle name="Обычный 5 41 5 2 2" xfId="54623"/>
    <cellStyle name="Обычный 5 41 5 3" xfId="54624"/>
    <cellStyle name="Обычный 5 41 6" xfId="24750"/>
    <cellStyle name="Обычный 5 41 6 2" xfId="54625"/>
    <cellStyle name="Обычный 5 41 7" xfId="24751"/>
    <cellStyle name="Обычный 5 41 7 2" xfId="54626"/>
    <cellStyle name="Обычный 5 41 8" xfId="54627"/>
    <cellStyle name="Обычный 5 42" xfId="24752"/>
    <cellStyle name="Обычный 5 42 2" xfId="24753"/>
    <cellStyle name="Обычный 5 42 2 2" xfId="24754"/>
    <cellStyle name="Обычный 5 42 2 2 2" xfId="24755"/>
    <cellStyle name="Обычный 5 42 2 2 2 2" xfId="54628"/>
    <cellStyle name="Обычный 5 42 2 2 3" xfId="54629"/>
    <cellStyle name="Обычный 5 42 2 3" xfId="24756"/>
    <cellStyle name="Обычный 5 42 2 3 2" xfId="54630"/>
    <cellStyle name="Обычный 5 42 2 4" xfId="54631"/>
    <cellStyle name="Обычный 5 42 3" xfId="24757"/>
    <cellStyle name="Обычный 5 42 3 2" xfId="24758"/>
    <cellStyle name="Обычный 5 42 3 2 2" xfId="24759"/>
    <cellStyle name="Обычный 5 42 3 2 2 2" xfId="54632"/>
    <cellStyle name="Обычный 5 42 3 2 3" xfId="54633"/>
    <cellStyle name="Обычный 5 42 3 3" xfId="24760"/>
    <cellStyle name="Обычный 5 42 3 3 2" xfId="54634"/>
    <cellStyle name="Обычный 5 42 3 4" xfId="54635"/>
    <cellStyle name="Обычный 5 42 4" xfId="24761"/>
    <cellStyle name="Обычный 5 42 4 2" xfId="24762"/>
    <cellStyle name="Обычный 5 42 4 2 2" xfId="24763"/>
    <cellStyle name="Обычный 5 42 4 2 2 2" xfId="54636"/>
    <cellStyle name="Обычный 5 42 4 2 3" xfId="54637"/>
    <cellStyle name="Обычный 5 42 4 3" xfId="24764"/>
    <cellStyle name="Обычный 5 42 4 3 2" xfId="54638"/>
    <cellStyle name="Обычный 5 42 4 4" xfId="54639"/>
    <cellStyle name="Обычный 5 42 5" xfId="24765"/>
    <cellStyle name="Обычный 5 42 5 2" xfId="24766"/>
    <cellStyle name="Обычный 5 42 5 2 2" xfId="54640"/>
    <cellStyle name="Обычный 5 42 5 3" xfId="54641"/>
    <cellStyle name="Обычный 5 42 6" xfId="24767"/>
    <cellStyle name="Обычный 5 42 6 2" xfId="54642"/>
    <cellStyle name="Обычный 5 42 7" xfId="24768"/>
    <cellStyle name="Обычный 5 42 7 2" xfId="54643"/>
    <cellStyle name="Обычный 5 42 8" xfId="54644"/>
    <cellStyle name="Обычный 5 43" xfId="24769"/>
    <cellStyle name="Обычный 5 43 2" xfId="24770"/>
    <cellStyle name="Обычный 5 43 2 2" xfId="24771"/>
    <cellStyle name="Обычный 5 43 2 2 2" xfId="24772"/>
    <cellStyle name="Обычный 5 43 2 2 2 2" xfId="54645"/>
    <cellStyle name="Обычный 5 43 2 2 3" xfId="54646"/>
    <cellStyle name="Обычный 5 43 2 3" xfId="24773"/>
    <cellStyle name="Обычный 5 43 2 3 2" xfId="54647"/>
    <cellStyle name="Обычный 5 43 2 4" xfId="54648"/>
    <cellStyle name="Обычный 5 43 3" xfId="24774"/>
    <cellStyle name="Обычный 5 43 3 2" xfId="24775"/>
    <cellStyle name="Обычный 5 43 3 2 2" xfId="24776"/>
    <cellStyle name="Обычный 5 43 3 2 2 2" xfId="54649"/>
    <cellStyle name="Обычный 5 43 3 2 3" xfId="54650"/>
    <cellStyle name="Обычный 5 43 3 3" xfId="24777"/>
    <cellStyle name="Обычный 5 43 3 3 2" xfId="54651"/>
    <cellStyle name="Обычный 5 43 3 4" xfId="54652"/>
    <cellStyle name="Обычный 5 43 4" xfId="24778"/>
    <cellStyle name="Обычный 5 43 4 2" xfId="24779"/>
    <cellStyle name="Обычный 5 43 4 2 2" xfId="24780"/>
    <cellStyle name="Обычный 5 43 4 2 2 2" xfId="54653"/>
    <cellStyle name="Обычный 5 43 4 2 3" xfId="54654"/>
    <cellStyle name="Обычный 5 43 4 3" xfId="24781"/>
    <cellStyle name="Обычный 5 43 4 3 2" xfId="54655"/>
    <cellStyle name="Обычный 5 43 4 4" xfId="54656"/>
    <cellStyle name="Обычный 5 43 5" xfId="24782"/>
    <cellStyle name="Обычный 5 43 5 2" xfId="24783"/>
    <cellStyle name="Обычный 5 43 5 2 2" xfId="54657"/>
    <cellStyle name="Обычный 5 43 5 3" xfId="54658"/>
    <cellStyle name="Обычный 5 43 6" xfId="24784"/>
    <cellStyle name="Обычный 5 43 6 2" xfId="54659"/>
    <cellStyle name="Обычный 5 43 7" xfId="24785"/>
    <cellStyle name="Обычный 5 43 7 2" xfId="54660"/>
    <cellStyle name="Обычный 5 43 8" xfId="54661"/>
    <cellStyle name="Обычный 5 44" xfId="24786"/>
    <cellStyle name="Обычный 5 44 2" xfId="24787"/>
    <cellStyle name="Обычный 5 44 2 2" xfId="24788"/>
    <cellStyle name="Обычный 5 44 2 2 2" xfId="24789"/>
    <cellStyle name="Обычный 5 44 2 2 2 2" xfId="54662"/>
    <cellStyle name="Обычный 5 44 2 2 3" xfId="54663"/>
    <cellStyle name="Обычный 5 44 2 3" xfId="24790"/>
    <cellStyle name="Обычный 5 44 2 3 2" xfId="54664"/>
    <cellStyle name="Обычный 5 44 2 4" xfId="54665"/>
    <cellStyle name="Обычный 5 44 3" xfId="24791"/>
    <cellStyle name="Обычный 5 44 3 2" xfId="24792"/>
    <cellStyle name="Обычный 5 44 3 2 2" xfId="24793"/>
    <cellStyle name="Обычный 5 44 3 2 2 2" xfId="54666"/>
    <cellStyle name="Обычный 5 44 3 2 3" xfId="54667"/>
    <cellStyle name="Обычный 5 44 3 3" xfId="24794"/>
    <cellStyle name="Обычный 5 44 3 3 2" xfId="54668"/>
    <cellStyle name="Обычный 5 44 3 4" xfId="54669"/>
    <cellStyle name="Обычный 5 44 4" xfId="24795"/>
    <cellStyle name="Обычный 5 44 4 2" xfId="24796"/>
    <cellStyle name="Обычный 5 44 4 2 2" xfId="24797"/>
    <cellStyle name="Обычный 5 44 4 2 2 2" xfId="54670"/>
    <cellStyle name="Обычный 5 44 4 2 3" xfId="54671"/>
    <cellStyle name="Обычный 5 44 4 3" xfId="24798"/>
    <cellStyle name="Обычный 5 44 4 3 2" xfId="54672"/>
    <cellStyle name="Обычный 5 44 4 4" xfId="54673"/>
    <cellStyle name="Обычный 5 44 5" xfId="24799"/>
    <cellStyle name="Обычный 5 44 5 2" xfId="24800"/>
    <cellStyle name="Обычный 5 44 5 2 2" xfId="54674"/>
    <cellStyle name="Обычный 5 44 5 3" xfId="54675"/>
    <cellStyle name="Обычный 5 44 6" xfId="24801"/>
    <cellStyle name="Обычный 5 44 6 2" xfId="54676"/>
    <cellStyle name="Обычный 5 44 7" xfId="24802"/>
    <cellStyle name="Обычный 5 44 7 2" xfId="54677"/>
    <cellStyle name="Обычный 5 44 8" xfId="54678"/>
    <cellStyle name="Обычный 5 45" xfId="24803"/>
    <cellStyle name="Обычный 5 45 2" xfId="24804"/>
    <cellStyle name="Обычный 5 45 2 2" xfId="24805"/>
    <cellStyle name="Обычный 5 45 2 2 2" xfId="24806"/>
    <cellStyle name="Обычный 5 45 2 2 2 2" xfId="54679"/>
    <cellStyle name="Обычный 5 45 2 2 3" xfId="54680"/>
    <cellStyle name="Обычный 5 45 2 3" xfId="24807"/>
    <cellStyle name="Обычный 5 45 2 3 2" xfId="54681"/>
    <cellStyle name="Обычный 5 45 2 4" xfId="54682"/>
    <cellStyle name="Обычный 5 45 3" xfId="24808"/>
    <cellStyle name="Обычный 5 45 3 2" xfId="24809"/>
    <cellStyle name="Обычный 5 45 3 2 2" xfId="24810"/>
    <cellStyle name="Обычный 5 45 3 2 2 2" xfId="54683"/>
    <cellStyle name="Обычный 5 45 3 2 3" xfId="54684"/>
    <cellStyle name="Обычный 5 45 3 3" xfId="24811"/>
    <cellStyle name="Обычный 5 45 3 3 2" xfId="54685"/>
    <cellStyle name="Обычный 5 45 3 4" xfId="54686"/>
    <cellStyle name="Обычный 5 45 4" xfId="24812"/>
    <cellStyle name="Обычный 5 45 4 2" xfId="24813"/>
    <cellStyle name="Обычный 5 45 4 2 2" xfId="24814"/>
    <cellStyle name="Обычный 5 45 4 2 2 2" xfId="54687"/>
    <cellStyle name="Обычный 5 45 4 2 3" xfId="54688"/>
    <cellStyle name="Обычный 5 45 4 3" xfId="24815"/>
    <cellStyle name="Обычный 5 45 4 3 2" xfId="54689"/>
    <cellStyle name="Обычный 5 45 4 4" xfId="54690"/>
    <cellStyle name="Обычный 5 45 5" xfId="24816"/>
    <cellStyle name="Обычный 5 45 5 2" xfId="24817"/>
    <cellStyle name="Обычный 5 45 5 2 2" xfId="54691"/>
    <cellStyle name="Обычный 5 45 5 3" xfId="54692"/>
    <cellStyle name="Обычный 5 45 6" xfId="24818"/>
    <cellStyle name="Обычный 5 45 6 2" xfId="54693"/>
    <cellStyle name="Обычный 5 45 7" xfId="24819"/>
    <cellStyle name="Обычный 5 45 7 2" xfId="54694"/>
    <cellStyle name="Обычный 5 45 8" xfId="54695"/>
    <cellStyle name="Обычный 5 46" xfId="24820"/>
    <cellStyle name="Обычный 5 46 2" xfId="24821"/>
    <cellStyle name="Обычный 5 46 2 2" xfId="24822"/>
    <cellStyle name="Обычный 5 46 2 2 2" xfId="24823"/>
    <cellStyle name="Обычный 5 46 2 2 2 2" xfId="54696"/>
    <cellStyle name="Обычный 5 46 2 2 3" xfId="54697"/>
    <cellStyle name="Обычный 5 46 2 3" xfId="24824"/>
    <cellStyle name="Обычный 5 46 2 3 2" xfId="54698"/>
    <cellStyle name="Обычный 5 46 2 4" xfId="54699"/>
    <cellStyle name="Обычный 5 46 3" xfId="24825"/>
    <cellStyle name="Обычный 5 46 3 2" xfId="24826"/>
    <cellStyle name="Обычный 5 46 3 2 2" xfId="24827"/>
    <cellStyle name="Обычный 5 46 3 2 2 2" xfId="54700"/>
    <cellStyle name="Обычный 5 46 3 2 3" xfId="54701"/>
    <cellStyle name="Обычный 5 46 3 3" xfId="24828"/>
    <cellStyle name="Обычный 5 46 3 3 2" xfId="54702"/>
    <cellStyle name="Обычный 5 46 3 4" xfId="54703"/>
    <cellStyle name="Обычный 5 46 4" xfId="24829"/>
    <cellStyle name="Обычный 5 46 4 2" xfId="24830"/>
    <cellStyle name="Обычный 5 46 4 2 2" xfId="24831"/>
    <cellStyle name="Обычный 5 46 4 2 2 2" xfId="54704"/>
    <cellStyle name="Обычный 5 46 4 2 3" xfId="54705"/>
    <cellStyle name="Обычный 5 46 4 3" xfId="24832"/>
    <cellStyle name="Обычный 5 46 4 3 2" xfId="54706"/>
    <cellStyle name="Обычный 5 46 4 4" xfId="54707"/>
    <cellStyle name="Обычный 5 46 5" xfId="24833"/>
    <cellStyle name="Обычный 5 46 5 2" xfId="24834"/>
    <cellStyle name="Обычный 5 46 5 2 2" xfId="54708"/>
    <cellStyle name="Обычный 5 46 5 3" xfId="54709"/>
    <cellStyle name="Обычный 5 46 6" xfId="24835"/>
    <cellStyle name="Обычный 5 46 6 2" xfId="54710"/>
    <cellStyle name="Обычный 5 46 7" xfId="24836"/>
    <cellStyle name="Обычный 5 46 7 2" xfId="54711"/>
    <cellStyle name="Обычный 5 46 8" xfId="54712"/>
    <cellStyle name="Обычный 5 47" xfId="24837"/>
    <cellStyle name="Обычный 5 47 2" xfId="24838"/>
    <cellStyle name="Обычный 5 47 2 2" xfId="24839"/>
    <cellStyle name="Обычный 5 47 2 2 2" xfId="24840"/>
    <cellStyle name="Обычный 5 47 2 2 2 2" xfId="54713"/>
    <cellStyle name="Обычный 5 47 2 2 3" xfId="54714"/>
    <cellStyle name="Обычный 5 47 2 3" xfId="24841"/>
    <cellStyle name="Обычный 5 47 2 3 2" xfId="54715"/>
    <cellStyle name="Обычный 5 47 2 4" xfId="54716"/>
    <cellStyle name="Обычный 5 47 3" xfId="24842"/>
    <cellStyle name="Обычный 5 47 3 2" xfId="24843"/>
    <cellStyle name="Обычный 5 47 3 2 2" xfId="24844"/>
    <cellStyle name="Обычный 5 47 3 2 2 2" xfId="54717"/>
    <cellStyle name="Обычный 5 47 3 2 3" xfId="54718"/>
    <cellStyle name="Обычный 5 47 3 3" xfId="24845"/>
    <cellStyle name="Обычный 5 47 3 3 2" xfId="54719"/>
    <cellStyle name="Обычный 5 47 3 4" xfId="54720"/>
    <cellStyle name="Обычный 5 47 4" xfId="24846"/>
    <cellStyle name="Обычный 5 47 4 2" xfId="24847"/>
    <cellStyle name="Обычный 5 47 4 2 2" xfId="24848"/>
    <cellStyle name="Обычный 5 47 4 2 2 2" xfId="54721"/>
    <cellStyle name="Обычный 5 47 4 2 3" xfId="54722"/>
    <cellStyle name="Обычный 5 47 4 3" xfId="24849"/>
    <cellStyle name="Обычный 5 47 4 3 2" xfId="54723"/>
    <cellStyle name="Обычный 5 47 4 4" xfId="54724"/>
    <cellStyle name="Обычный 5 47 5" xfId="24850"/>
    <cellStyle name="Обычный 5 47 5 2" xfId="24851"/>
    <cellStyle name="Обычный 5 47 5 2 2" xfId="54725"/>
    <cellStyle name="Обычный 5 47 5 3" xfId="54726"/>
    <cellStyle name="Обычный 5 47 6" xfId="24852"/>
    <cellStyle name="Обычный 5 47 6 2" xfId="54727"/>
    <cellStyle name="Обычный 5 47 7" xfId="24853"/>
    <cellStyle name="Обычный 5 47 7 2" xfId="54728"/>
    <cellStyle name="Обычный 5 47 8" xfId="54729"/>
    <cellStyle name="Обычный 5 48" xfId="24854"/>
    <cellStyle name="Обычный 5 48 2" xfId="24855"/>
    <cellStyle name="Обычный 5 48 2 2" xfId="24856"/>
    <cellStyle name="Обычный 5 48 2 2 2" xfId="24857"/>
    <cellStyle name="Обычный 5 48 2 2 2 2" xfId="54730"/>
    <cellStyle name="Обычный 5 48 2 2 3" xfId="54731"/>
    <cellStyle name="Обычный 5 48 2 3" xfId="24858"/>
    <cellStyle name="Обычный 5 48 2 3 2" xfId="54732"/>
    <cellStyle name="Обычный 5 48 2 4" xfId="54733"/>
    <cellStyle name="Обычный 5 48 3" xfId="24859"/>
    <cellStyle name="Обычный 5 48 3 2" xfId="24860"/>
    <cellStyle name="Обычный 5 48 3 2 2" xfId="24861"/>
    <cellStyle name="Обычный 5 48 3 2 2 2" xfId="54734"/>
    <cellStyle name="Обычный 5 48 3 2 3" xfId="54735"/>
    <cellStyle name="Обычный 5 48 3 3" xfId="24862"/>
    <cellStyle name="Обычный 5 48 3 3 2" xfId="54736"/>
    <cellStyle name="Обычный 5 48 3 4" xfId="54737"/>
    <cellStyle name="Обычный 5 48 4" xfId="24863"/>
    <cellStyle name="Обычный 5 48 4 2" xfId="24864"/>
    <cellStyle name="Обычный 5 48 4 2 2" xfId="24865"/>
    <cellStyle name="Обычный 5 48 4 2 2 2" xfId="54738"/>
    <cellStyle name="Обычный 5 48 4 2 3" xfId="54739"/>
    <cellStyle name="Обычный 5 48 4 3" xfId="24866"/>
    <cellStyle name="Обычный 5 48 4 3 2" xfId="54740"/>
    <cellStyle name="Обычный 5 48 4 4" xfId="54741"/>
    <cellStyle name="Обычный 5 48 5" xfId="24867"/>
    <cellStyle name="Обычный 5 48 5 2" xfId="24868"/>
    <cellStyle name="Обычный 5 48 5 2 2" xfId="54742"/>
    <cellStyle name="Обычный 5 48 5 3" xfId="54743"/>
    <cellStyle name="Обычный 5 48 6" xfId="24869"/>
    <cellStyle name="Обычный 5 48 6 2" xfId="54744"/>
    <cellStyle name="Обычный 5 48 7" xfId="24870"/>
    <cellStyle name="Обычный 5 48 7 2" xfId="54745"/>
    <cellStyle name="Обычный 5 48 8" xfId="54746"/>
    <cellStyle name="Обычный 5 49" xfId="24871"/>
    <cellStyle name="Обычный 5 49 2" xfId="24872"/>
    <cellStyle name="Обычный 5 49 2 2" xfId="24873"/>
    <cellStyle name="Обычный 5 49 2 2 2" xfId="24874"/>
    <cellStyle name="Обычный 5 49 2 2 2 2" xfId="54747"/>
    <cellStyle name="Обычный 5 49 2 2 3" xfId="54748"/>
    <cellStyle name="Обычный 5 49 2 3" xfId="24875"/>
    <cellStyle name="Обычный 5 49 2 3 2" xfId="54749"/>
    <cellStyle name="Обычный 5 49 2 4" xfId="54750"/>
    <cellStyle name="Обычный 5 49 3" xfId="24876"/>
    <cellStyle name="Обычный 5 49 3 2" xfId="24877"/>
    <cellStyle name="Обычный 5 49 3 2 2" xfId="24878"/>
    <cellStyle name="Обычный 5 49 3 2 2 2" xfId="54751"/>
    <cellStyle name="Обычный 5 49 3 2 3" xfId="54752"/>
    <cellStyle name="Обычный 5 49 3 3" xfId="24879"/>
    <cellStyle name="Обычный 5 49 3 3 2" xfId="54753"/>
    <cellStyle name="Обычный 5 49 3 4" xfId="54754"/>
    <cellStyle name="Обычный 5 49 4" xfId="24880"/>
    <cellStyle name="Обычный 5 49 4 2" xfId="24881"/>
    <cellStyle name="Обычный 5 49 4 2 2" xfId="24882"/>
    <cellStyle name="Обычный 5 49 4 2 2 2" xfId="54755"/>
    <cellStyle name="Обычный 5 49 4 2 3" xfId="54756"/>
    <cellStyle name="Обычный 5 49 4 3" xfId="24883"/>
    <cellStyle name="Обычный 5 49 4 3 2" xfId="54757"/>
    <cellStyle name="Обычный 5 49 4 4" xfId="54758"/>
    <cellStyle name="Обычный 5 49 5" xfId="24884"/>
    <cellStyle name="Обычный 5 49 5 2" xfId="24885"/>
    <cellStyle name="Обычный 5 49 5 2 2" xfId="54759"/>
    <cellStyle name="Обычный 5 49 5 3" xfId="54760"/>
    <cellStyle name="Обычный 5 49 6" xfId="24886"/>
    <cellStyle name="Обычный 5 49 6 2" xfId="54761"/>
    <cellStyle name="Обычный 5 49 7" xfId="24887"/>
    <cellStyle name="Обычный 5 49 7 2" xfId="54762"/>
    <cellStyle name="Обычный 5 49 8" xfId="54763"/>
    <cellStyle name="Обычный 5 5" xfId="24888"/>
    <cellStyle name="Обычный 5 5 10" xfId="24889"/>
    <cellStyle name="Обычный 5 5 10 2" xfId="24890"/>
    <cellStyle name="Обычный 5 5 10 2 2" xfId="24891"/>
    <cellStyle name="Обычный 5 5 10 2 2 2" xfId="24892"/>
    <cellStyle name="Обычный 5 5 10 2 2 2 2" xfId="54764"/>
    <cellStyle name="Обычный 5 5 10 2 2 3" xfId="54765"/>
    <cellStyle name="Обычный 5 5 10 2 3" xfId="24893"/>
    <cellStyle name="Обычный 5 5 10 2 3 2" xfId="54766"/>
    <cellStyle name="Обычный 5 5 10 2 4" xfId="54767"/>
    <cellStyle name="Обычный 5 5 10 3" xfId="24894"/>
    <cellStyle name="Обычный 5 5 10 3 2" xfId="24895"/>
    <cellStyle name="Обычный 5 5 10 3 2 2" xfId="24896"/>
    <cellStyle name="Обычный 5 5 10 3 2 2 2" xfId="54768"/>
    <cellStyle name="Обычный 5 5 10 3 2 3" xfId="54769"/>
    <cellStyle name="Обычный 5 5 10 3 3" xfId="24897"/>
    <cellStyle name="Обычный 5 5 10 3 3 2" xfId="54770"/>
    <cellStyle name="Обычный 5 5 10 3 4" xfId="54771"/>
    <cellStyle name="Обычный 5 5 10 4" xfId="24898"/>
    <cellStyle name="Обычный 5 5 10 4 2" xfId="24899"/>
    <cellStyle name="Обычный 5 5 10 4 2 2" xfId="24900"/>
    <cellStyle name="Обычный 5 5 10 4 2 2 2" xfId="54772"/>
    <cellStyle name="Обычный 5 5 10 4 2 3" xfId="54773"/>
    <cellStyle name="Обычный 5 5 10 4 3" xfId="24901"/>
    <cellStyle name="Обычный 5 5 10 4 3 2" xfId="54774"/>
    <cellStyle name="Обычный 5 5 10 4 4" xfId="54775"/>
    <cellStyle name="Обычный 5 5 10 5" xfId="24902"/>
    <cellStyle name="Обычный 5 5 10 5 2" xfId="24903"/>
    <cellStyle name="Обычный 5 5 10 5 2 2" xfId="54776"/>
    <cellStyle name="Обычный 5 5 10 5 3" xfId="54777"/>
    <cellStyle name="Обычный 5 5 10 6" xfId="24904"/>
    <cellStyle name="Обычный 5 5 10 6 2" xfId="54778"/>
    <cellStyle name="Обычный 5 5 10 7" xfId="24905"/>
    <cellStyle name="Обычный 5 5 10 7 2" xfId="54779"/>
    <cellStyle name="Обычный 5 5 10 8" xfId="54780"/>
    <cellStyle name="Обычный 5 5 11" xfId="24906"/>
    <cellStyle name="Обычный 5 5 11 2" xfId="24907"/>
    <cellStyle name="Обычный 5 5 11 2 2" xfId="24908"/>
    <cellStyle name="Обычный 5 5 11 2 2 2" xfId="24909"/>
    <cellStyle name="Обычный 5 5 11 2 2 2 2" xfId="54781"/>
    <cellStyle name="Обычный 5 5 11 2 2 3" xfId="54782"/>
    <cellStyle name="Обычный 5 5 11 2 3" xfId="24910"/>
    <cellStyle name="Обычный 5 5 11 2 3 2" xfId="54783"/>
    <cellStyle name="Обычный 5 5 11 2 4" xfId="54784"/>
    <cellStyle name="Обычный 5 5 11 3" xfId="24911"/>
    <cellStyle name="Обычный 5 5 11 3 2" xfId="24912"/>
    <cellStyle name="Обычный 5 5 11 3 2 2" xfId="24913"/>
    <cellStyle name="Обычный 5 5 11 3 2 2 2" xfId="54785"/>
    <cellStyle name="Обычный 5 5 11 3 2 3" xfId="54786"/>
    <cellStyle name="Обычный 5 5 11 3 3" xfId="24914"/>
    <cellStyle name="Обычный 5 5 11 3 3 2" xfId="54787"/>
    <cellStyle name="Обычный 5 5 11 3 4" xfId="54788"/>
    <cellStyle name="Обычный 5 5 11 4" xfId="24915"/>
    <cellStyle name="Обычный 5 5 11 4 2" xfId="24916"/>
    <cellStyle name="Обычный 5 5 11 4 2 2" xfId="24917"/>
    <cellStyle name="Обычный 5 5 11 4 2 2 2" xfId="54789"/>
    <cellStyle name="Обычный 5 5 11 4 2 3" xfId="54790"/>
    <cellStyle name="Обычный 5 5 11 4 3" xfId="24918"/>
    <cellStyle name="Обычный 5 5 11 4 3 2" xfId="54791"/>
    <cellStyle name="Обычный 5 5 11 4 4" xfId="54792"/>
    <cellStyle name="Обычный 5 5 11 5" xfId="24919"/>
    <cellStyle name="Обычный 5 5 11 5 2" xfId="24920"/>
    <cellStyle name="Обычный 5 5 11 5 2 2" xfId="54793"/>
    <cellStyle name="Обычный 5 5 11 5 3" xfId="54794"/>
    <cellStyle name="Обычный 5 5 11 6" xfId="24921"/>
    <cellStyle name="Обычный 5 5 11 6 2" xfId="54795"/>
    <cellStyle name="Обычный 5 5 11 7" xfId="24922"/>
    <cellStyle name="Обычный 5 5 11 7 2" xfId="54796"/>
    <cellStyle name="Обычный 5 5 11 8" xfId="54797"/>
    <cellStyle name="Обычный 5 5 12" xfId="24923"/>
    <cellStyle name="Обычный 5 5 12 2" xfId="24924"/>
    <cellStyle name="Обычный 5 5 12 2 2" xfId="24925"/>
    <cellStyle name="Обычный 5 5 12 2 2 2" xfId="24926"/>
    <cellStyle name="Обычный 5 5 12 2 2 2 2" xfId="54798"/>
    <cellStyle name="Обычный 5 5 12 2 2 3" xfId="54799"/>
    <cellStyle name="Обычный 5 5 12 2 3" xfId="24927"/>
    <cellStyle name="Обычный 5 5 12 2 3 2" xfId="54800"/>
    <cellStyle name="Обычный 5 5 12 2 4" xfId="54801"/>
    <cellStyle name="Обычный 5 5 12 3" xfId="24928"/>
    <cellStyle name="Обычный 5 5 12 3 2" xfId="24929"/>
    <cellStyle name="Обычный 5 5 12 3 2 2" xfId="24930"/>
    <cellStyle name="Обычный 5 5 12 3 2 2 2" xfId="54802"/>
    <cellStyle name="Обычный 5 5 12 3 2 3" xfId="54803"/>
    <cellStyle name="Обычный 5 5 12 3 3" xfId="24931"/>
    <cellStyle name="Обычный 5 5 12 3 3 2" xfId="54804"/>
    <cellStyle name="Обычный 5 5 12 3 4" xfId="54805"/>
    <cellStyle name="Обычный 5 5 12 4" xfId="24932"/>
    <cellStyle name="Обычный 5 5 12 4 2" xfId="24933"/>
    <cellStyle name="Обычный 5 5 12 4 2 2" xfId="24934"/>
    <cellStyle name="Обычный 5 5 12 4 2 2 2" xfId="54806"/>
    <cellStyle name="Обычный 5 5 12 4 2 3" xfId="54807"/>
    <cellStyle name="Обычный 5 5 12 4 3" xfId="24935"/>
    <cellStyle name="Обычный 5 5 12 4 3 2" xfId="54808"/>
    <cellStyle name="Обычный 5 5 12 4 4" xfId="54809"/>
    <cellStyle name="Обычный 5 5 12 5" xfId="24936"/>
    <cellStyle name="Обычный 5 5 12 5 2" xfId="24937"/>
    <cellStyle name="Обычный 5 5 12 5 2 2" xfId="54810"/>
    <cellStyle name="Обычный 5 5 12 5 3" xfId="54811"/>
    <cellStyle name="Обычный 5 5 12 6" xfId="24938"/>
    <cellStyle name="Обычный 5 5 12 6 2" xfId="54812"/>
    <cellStyle name="Обычный 5 5 12 7" xfId="24939"/>
    <cellStyle name="Обычный 5 5 12 7 2" xfId="54813"/>
    <cellStyle name="Обычный 5 5 12 8" xfId="54814"/>
    <cellStyle name="Обычный 5 5 13" xfId="24940"/>
    <cellStyle name="Обычный 5 5 13 2" xfId="24941"/>
    <cellStyle name="Обычный 5 5 13 2 2" xfId="24942"/>
    <cellStyle name="Обычный 5 5 13 2 2 2" xfId="24943"/>
    <cellStyle name="Обычный 5 5 13 2 2 2 2" xfId="54815"/>
    <cellStyle name="Обычный 5 5 13 2 2 3" xfId="54816"/>
    <cellStyle name="Обычный 5 5 13 2 3" xfId="24944"/>
    <cellStyle name="Обычный 5 5 13 2 3 2" xfId="54817"/>
    <cellStyle name="Обычный 5 5 13 2 4" xfId="54818"/>
    <cellStyle name="Обычный 5 5 13 3" xfId="24945"/>
    <cellStyle name="Обычный 5 5 13 3 2" xfId="24946"/>
    <cellStyle name="Обычный 5 5 13 3 2 2" xfId="24947"/>
    <cellStyle name="Обычный 5 5 13 3 2 2 2" xfId="54819"/>
    <cellStyle name="Обычный 5 5 13 3 2 3" xfId="54820"/>
    <cellStyle name="Обычный 5 5 13 3 3" xfId="24948"/>
    <cellStyle name="Обычный 5 5 13 3 3 2" xfId="54821"/>
    <cellStyle name="Обычный 5 5 13 3 4" xfId="54822"/>
    <cellStyle name="Обычный 5 5 13 4" xfId="24949"/>
    <cellStyle name="Обычный 5 5 13 4 2" xfId="24950"/>
    <cellStyle name="Обычный 5 5 13 4 2 2" xfId="24951"/>
    <cellStyle name="Обычный 5 5 13 4 2 2 2" xfId="54823"/>
    <cellStyle name="Обычный 5 5 13 4 2 3" xfId="54824"/>
    <cellStyle name="Обычный 5 5 13 4 3" xfId="24952"/>
    <cellStyle name="Обычный 5 5 13 4 3 2" xfId="54825"/>
    <cellStyle name="Обычный 5 5 13 4 4" xfId="54826"/>
    <cellStyle name="Обычный 5 5 13 5" xfId="24953"/>
    <cellStyle name="Обычный 5 5 13 5 2" xfId="24954"/>
    <cellStyle name="Обычный 5 5 13 5 2 2" xfId="54827"/>
    <cellStyle name="Обычный 5 5 13 5 3" xfId="54828"/>
    <cellStyle name="Обычный 5 5 13 6" xfId="24955"/>
    <cellStyle name="Обычный 5 5 13 6 2" xfId="54829"/>
    <cellStyle name="Обычный 5 5 13 7" xfId="24956"/>
    <cellStyle name="Обычный 5 5 13 7 2" xfId="54830"/>
    <cellStyle name="Обычный 5 5 13 8" xfId="54831"/>
    <cellStyle name="Обычный 5 5 14" xfId="24957"/>
    <cellStyle name="Обычный 5 5 14 2" xfId="24958"/>
    <cellStyle name="Обычный 5 5 14 2 2" xfId="24959"/>
    <cellStyle name="Обычный 5 5 14 2 2 2" xfId="24960"/>
    <cellStyle name="Обычный 5 5 14 2 2 2 2" xfId="54832"/>
    <cellStyle name="Обычный 5 5 14 2 2 3" xfId="54833"/>
    <cellStyle name="Обычный 5 5 14 2 3" xfId="24961"/>
    <cellStyle name="Обычный 5 5 14 2 3 2" xfId="54834"/>
    <cellStyle name="Обычный 5 5 14 2 4" xfId="54835"/>
    <cellStyle name="Обычный 5 5 14 3" xfId="24962"/>
    <cellStyle name="Обычный 5 5 14 3 2" xfId="24963"/>
    <cellStyle name="Обычный 5 5 14 3 2 2" xfId="24964"/>
    <cellStyle name="Обычный 5 5 14 3 2 2 2" xfId="54836"/>
    <cellStyle name="Обычный 5 5 14 3 2 3" xfId="54837"/>
    <cellStyle name="Обычный 5 5 14 3 3" xfId="24965"/>
    <cellStyle name="Обычный 5 5 14 3 3 2" xfId="54838"/>
    <cellStyle name="Обычный 5 5 14 3 4" xfId="54839"/>
    <cellStyle name="Обычный 5 5 14 4" xfId="24966"/>
    <cellStyle name="Обычный 5 5 14 4 2" xfId="24967"/>
    <cellStyle name="Обычный 5 5 14 4 2 2" xfId="24968"/>
    <cellStyle name="Обычный 5 5 14 4 2 2 2" xfId="54840"/>
    <cellStyle name="Обычный 5 5 14 4 2 3" xfId="54841"/>
    <cellStyle name="Обычный 5 5 14 4 3" xfId="24969"/>
    <cellStyle name="Обычный 5 5 14 4 3 2" xfId="54842"/>
    <cellStyle name="Обычный 5 5 14 4 4" xfId="54843"/>
    <cellStyle name="Обычный 5 5 14 5" xfId="24970"/>
    <cellStyle name="Обычный 5 5 14 5 2" xfId="24971"/>
    <cellStyle name="Обычный 5 5 14 5 2 2" xfId="54844"/>
    <cellStyle name="Обычный 5 5 14 5 3" xfId="54845"/>
    <cellStyle name="Обычный 5 5 14 6" xfId="24972"/>
    <cellStyle name="Обычный 5 5 14 6 2" xfId="54846"/>
    <cellStyle name="Обычный 5 5 14 7" xfId="24973"/>
    <cellStyle name="Обычный 5 5 14 7 2" xfId="54847"/>
    <cellStyle name="Обычный 5 5 14 8" xfId="54848"/>
    <cellStyle name="Обычный 5 5 15" xfId="24974"/>
    <cellStyle name="Обычный 5 5 15 2" xfId="24975"/>
    <cellStyle name="Обычный 5 5 15 2 2" xfId="24976"/>
    <cellStyle name="Обычный 5 5 15 2 2 2" xfId="24977"/>
    <cellStyle name="Обычный 5 5 15 2 2 2 2" xfId="54849"/>
    <cellStyle name="Обычный 5 5 15 2 2 3" xfId="54850"/>
    <cellStyle name="Обычный 5 5 15 2 3" xfId="24978"/>
    <cellStyle name="Обычный 5 5 15 2 3 2" xfId="54851"/>
    <cellStyle name="Обычный 5 5 15 2 4" xfId="54852"/>
    <cellStyle name="Обычный 5 5 15 3" xfId="24979"/>
    <cellStyle name="Обычный 5 5 15 3 2" xfId="24980"/>
    <cellStyle name="Обычный 5 5 15 3 2 2" xfId="24981"/>
    <cellStyle name="Обычный 5 5 15 3 2 2 2" xfId="54853"/>
    <cellStyle name="Обычный 5 5 15 3 2 3" xfId="54854"/>
    <cellStyle name="Обычный 5 5 15 3 3" xfId="24982"/>
    <cellStyle name="Обычный 5 5 15 3 3 2" xfId="54855"/>
    <cellStyle name="Обычный 5 5 15 3 4" xfId="54856"/>
    <cellStyle name="Обычный 5 5 15 4" xfId="24983"/>
    <cellStyle name="Обычный 5 5 15 4 2" xfId="24984"/>
    <cellStyle name="Обычный 5 5 15 4 2 2" xfId="24985"/>
    <cellStyle name="Обычный 5 5 15 4 2 2 2" xfId="54857"/>
    <cellStyle name="Обычный 5 5 15 4 2 3" xfId="54858"/>
    <cellStyle name="Обычный 5 5 15 4 3" xfId="24986"/>
    <cellStyle name="Обычный 5 5 15 4 3 2" xfId="54859"/>
    <cellStyle name="Обычный 5 5 15 4 4" xfId="54860"/>
    <cellStyle name="Обычный 5 5 15 5" xfId="24987"/>
    <cellStyle name="Обычный 5 5 15 5 2" xfId="24988"/>
    <cellStyle name="Обычный 5 5 15 5 2 2" xfId="54861"/>
    <cellStyle name="Обычный 5 5 15 5 3" xfId="54862"/>
    <cellStyle name="Обычный 5 5 15 6" xfId="24989"/>
    <cellStyle name="Обычный 5 5 15 6 2" xfId="54863"/>
    <cellStyle name="Обычный 5 5 15 7" xfId="24990"/>
    <cellStyle name="Обычный 5 5 15 7 2" xfId="54864"/>
    <cellStyle name="Обычный 5 5 15 8" xfId="54865"/>
    <cellStyle name="Обычный 5 5 16" xfId="24991"/>
    <cellStyle name="Обычный 5 5 16 2" xfId="24992"/>
    <cellStyle name="Обычный 5 5 16 2 2" xfId="24993"/>
    <cellStyle name="Обычный 5 5 16 2 2 2" xfId="24994"/>
    <cellStyle name="Обычный 5 5 16 2 2 2 2" xfId="54866"/>
    <cellStyle name="Обычный 5 5 16 2 2 3" xfId="54867"/>
    <cellStyle name="Обычный 5 5 16 2 3" xfId="24995"/>
    <cellStyle name="Обычный 5 5 16 2 3 2" xfId="54868"/>
    <cellStyle name="Обычный 5 5 16 2 4" xfId="54869"/>
    <cellStyle name="Обычный 5 5 16 3" xfId="24996"/>
    <cellStyle name="Обычный 5 5 16 3 2" xfId="24997"/>
    <cellStyle name="Обычный 5 5 16 3 2 2" xfId="24998"/>
    <cellStyle name="Обычный 5 5 16 3 2 2 2" xfId="54870"/>
    <cellStyle name="Обычный 5 5 16 3 2 3" xfId="54871"/>
    <cellStyle name="Обычный 5 5 16 3 3" xfId="24999"/>
    <cellStyle name="Обычный 5 5 16 3 3 2" xfId="54872"/>
    <cellStyle name="Обычный 5 5 16 3 4" xfId="54873"/>
    <cellStyle name="Обычный 5 5 16 4" xfId="25000"/>
    <cellStyle name="Обычный 5 5 16 4 2" xfId="25001"/>
    <cellStyle name="Обычный 5 5 16 4 2 2" xfId="25002"/>
    <cellStyle name="Обычный 5 5 16 4 2 2 2" xfId="54874"/>
    <cellStyle name="Обычный 5 5 16 4 2 3" xfId="54875"/>
    <cellStyle name="Обычный 5 5 16 4 3" xfId="25003"/>
    <cellStyle name="Обычный 5 5 16 4 3 2" xfId="54876"/>
    <cellStyle name="Обычный 5 5 16 4 4" xfId="54877"/>
    <cellStyle name="Обычный 5 5 16 5" xfId="25004"/>
    <cellStyle name="Обычный 5 5 16 5 2" xfId="25005"/>
    <cellStyle name="Обычный 5 5 16 5 2 2" xfId="54878"/>
    <cellStyle name="Обычный 5 5 16 5 3" xfId="54879"/>
    <cellStyle name="Обычный 5 5 16 6" xfId="25006"/>
    <cellStyle name="Обычный 5 5 16 6 2" xfId="54880"/>
    <cellStyle name="Обычный 5 5 16 7" xfId="25007"/>
    <cellStyle name="Обычный 5 5 16 7 2" xfId="54881"/>
    <cellStyle name="Обычный 5 5 16 8" xfId="54882"/>
    <cellStyle name="Обычный 5 5 17" xfId="25008"/>
    <cellStyle name="Обычный 5 5 17 2" xfId="25009"/>
    <cellStyle name="Обычный 5 5 17 2 2" xfId="25010"/>
    <cellStyle name="Обычный 5 5 17 2 2 2" xfId="25011"/>
    <cellStyle name="Обычный 5 5 17 2 2 2 2" xfId="54883"/>
    <cellStyle name="Обычный 5 5 17 2 2 3" xfId="54884"/>
    <cellStyle name="Обычный 5 5 17 2 3" xfId="25012"/>
    <cellStyle name="Обычный 5 5 17 2 3 2" xfId="54885"/>
    <cellStyle name="Обычный 5 5 17 2 4" xfId="54886"/>
    <cellStyle name="Обычный 5 5 17 3" xfId="25013"/>
    <cellStyle name="Обычный 5 5 17 3 2" xfId="25014"/>
    <cellStyle name="Обычный 5 5 17 3 2 2" xfId="25015"/>
    <cellStyle name="Обычный 5 5 17 3 2 2 2" xfId="54887"/>
    <cellStyle name="Обычный 5 5 17 3 2 3" xfId="54888"/>
    <cellStyle name="Обычный 5 5 17 3 3" xfId="25016"/>
    <cellStyle name="Обычный 5 5 17 3 3 2" xfId="54889"/>
    <cellStyle name="Обычный 5 5 17 3 4" xfId="54890"/>
    <cellStyle name="Обычный 5 5 17 4" xfId="25017"/>
    <cellStyle name="Обычный 5 5 17 4 2" xfId="25018"/>
    <cellStyle name="Обычный 5 5 17 4 2 2" xfId="25019"/>
    <cellStyle name="Обычный 5 5 17 4 2 2 2" xfId="54891"/>
    <cellStyle name="Обычный 5 5 17 4 2 3" xfId="54892"/>
    <cellStyle name="Обычный 5 5 17 4 3" xfId="25020"/>
    <cellStyle name="Обычный 5 5 17 4 3 2" xfId="54893"/>
    <cellStyle name="Обычный 5 5 17 4 4" xfId="54894"/>
    <cellStyle name="Обычный 5 5 17 5" xfId="25021"/>
    <cellStyle name="Обычный 5 5 17 5 2" xfId="25022"/>
    <cellStyle name="Обычный 5 5 17 5 2 2" xfId="54895"/>
    <cellStyle name="Обычный 5 5 17 5 3" xfId="54896"/>
    <cellStyle name="Обычный 5 5 17 6" xfId="25023"/>
    <cellStyle name="Обычный 5 5 17 6 2" xfId="54897"/>
    <cellStyle name="Обычный 5 5 17 7" xfId="25024"/>
    <cellStyle name="Обычный 5 5 17 7 2" xfId="54898"/>
    <cellStyle name="Обычный 5 5 17 8" xfId="54899"/>
    <cellStyle name="Обычный 5 5 18" xfId="25025"/>
    <cellStyle name="Обычный 5 5 18 2" xfId="25026"/>
    <cellStyle name="Обычный 5 5 18 2 2" xfId="25027"/>
    <cellStyle name="Обычный 5 5 18 2 2 2" xfId="25028"/>
    <cellStyle name="Обычный 5 5 18 2 2 2 2" xfId="54900"/>
    <cellStyle name="Обычный 5 5 18 2 2 3" xfId="54901"/>
    <cellStyle name="Обычный 5 5 18 2 3" xfId="25029"/>
    <cellStyle name="Обычный 5 5 18 2 3 2" xfId="54902"/>
    <cellStyle name="Обычный 5 5 18 2 4" xfId="54903"/>
    <cellStyle name="Обычный 5 5 18 3" xfId="25030"/>
    <cellStyle name="Обычный 5 5 18 3 2" xfId="25031"/>
    <cellStyle name="Обычный 5 5 18 3 2 2" xfId="25032"/>
    <cellStyle name="Обычный 5 5 18 3 2 2 2" xfId="54904"/>
    <cellStyle name="Обычный 5 5 18 3 2 3" xfId="54905"/>
    <cellStyle name="Обычный 5 5 18 3 3" xfId="25033"/>
    <cellStyle name="Обычный 5 5 18 3 3 2" xfId="54906"/>
    <cellStyle name="Обычный 5 5 18 3 4" xfId="54907"/>
    <cellStyle name="Обычный 5 5 18 4" xfId="25034"/>
    <cellStyle name="Обычный 5 5 18 4 2" xfId="25035"/>
    <cellStyle name="Обычный 5 5 18 4 2 2" xfId="25036"/>
    <cellStyle name="Обычный 5 5 18 4 2 2 2" xfId="54908"/>
    <cellStyle name="Обычный 5 5 18 4 2 3" xfId="54909"/>
    <cellStyle name="Обычный 5 5 18 4 3" xfId="25037"/>
    <cellStyle name="Обычный 5 5 18 4 3 2" xfId="54910"/>
    <cellStyle name="Обычный 5 5 18 4 4" xfId="54911"/>
    <cellStyle name="Обычный 5 5 18 5" xfId="25038"/>
    <cellStyle name="Обычный 5 5 18 5 2" xfId="25039"/>
    <cellStyle name="Обычный 5 5 18 5 2 2" xfId="54912"/>
    <cellStyle name="Обычный 5 5 18 5 3" xfId="54913"/>
    <cellStyle name="Обычный 5 5 18 6" xfId="25040"/>
    <cellStyle name="Обычный 5 5 18 6 2" xfId="54914"/>
    <cellStyle name="Обычный 5 5 18 7" xfId="25041"/>
    <cellStyle name="Обычный 5 5 18 7 2" xfId="54915"/>
    <cellStyle name="Обычный 5 5 18 8" xfId="54916"/>
    <cellStyle name="Обычный 5 5 19" xfId="25042"/>
    <cellStyle name="Обычный 5 5 19 2" xfId="25043"/>
    <cellStyle name="Обычный 5 5 19 2 2" xfId="25044"/>
    <cellStyle name="Обычный 5 5 19 2 2 2" xfId="25045"/>
    <cellStyle name="Обычный 5 5 19 2 2 2 2" xfId="54917"/>
    <cellStyle name="Обычный 5 5 19 2 2 3" xfId="54918"/>
    <cellStyle name="Обычный 5 5 19 2 3" xfId="25046"/>
    <cellStyle name="Обычный 5 5 19 2 3 2" xfId="54919"/>
    <cellStyle name="Обычный 5 5 19 2 4" xfId="54920"/>
    <cellStyle name="Обычный 5 5 19 3" xfId="25047"/>
    <cellStyle name="Обычный 5 5 19 3 2" xfId="25048"/>
    <cellStyle name="Обычный 5 5 19 3 2 2" xfId="25049"/>
    <cellStyle name="Обычный 5 5 19 3 2 2 2" xfId="54921"/>
    <cellStyle name="Обычный 5 5 19 3 2 3" xfId="54922"/>
    <cellStyle name="Обычный 5 5 19 3 3" xfId="25050"/>
    <cellStyle name="Обычный 5 5 19 3 3 2" xfId="54923"/>
    <cellStyle name="Обычный 5 5 19 3 4" xfId="54924"/>
    <cellStyle name="Обычный 5 5 19 4" xfId="25051"/>
    <cellStyle name="Обычный 5 5 19 4 2" xfId="25052"/>
    <cellStyle name="Обычный 5 5 19 4 2 2" xfId="25053"/>
    <cellStyle name="Обычный 5 5 19 4 2 2 2" xfId="54925"/>
    <cellStyle name="Обычный 5 5 19 4 2 3" xfId="54926"/>
    <cellStyle name="Обычный 5 5 19 4 3" xfId="25054"/>
    <cellStyle name="Обычный 5 5 19 4 3 2" xfId="54927"/>
    <cellStyle name="Обычный 5 5 19 4 4" xfId="54928"/>
    <cellStyle name="Обычный 5 5 19 5" xfId="25055"/>
    <cellStyle name="Обычный 5 5 19 5 2" xfId="25056"/>
    <cellStyle name="Обычный 5 5 19 5 2 2" xfId="54929"/>
    <cellStyle name="Обычный 5 5 19 5 3" xfId="54930"/>
    <cellStyle name="Обычный 5 5 19 6" xfId="25057"/>
    <cellStyle name="Обычный 5 5 19 6 2" xfId="54931"/>
    <cellStyle name="Обычный 5 5 19 7" xfId="25058"/>
    <cellStyle name="Обычный 5 5 19 7 2" xfId="54932"/>
    <cellStyle name="Обычный 5 5 19 8" xfId="54933"/>
    <cellStyle name="Обычный 5 5 2" xfId="25059"/>
    <cellStyle name="Обычный 5 5 2 2" xfId="25060"/>
    <cellStyle name="Обычный 5 5 2 2 2" xfId="25061"/>
    <cellStyle name="Обычный 5 5 2 2 2 2" xfId="25062"/>
    <cellStyle name="Обычный 5 5 2 2 2 2 2" xfId="54934"/>
    <cellStyle name="Обычный 5 5 2 2 2 3" xfId="54935"/>
    <cellStyle name="Обычный 5 5 2 2 3" xfId="25063"/>
    <cellStyle name="Обычный 5 5 2 2 3 2" xfId="54936"/>
    <cellStyle name="Обычный 5 5 2 2 4" xfId="54937"/>
    <cellStyle name="Обычный 5 5 2 3" xfId="25064"/>
    <cellStyle name="Обычный 5 5 2 3 2" xfId="25065"/>
    <cellStyle name="Обычный 5 5 2 3 2 2" xfId="25066"/>
    <cellStyle name="Обычный 5 5 2 3 2 2 2" xfId="54938"/>
    <cellStyle name="Обычный 5 5 2 3 2 3" xfId="54939"/>
    <cellStyle name="Обычный 5 5 2 3 3" xfId="25067"/>
    <cellStyle name="Обычный 5 5 2 3 3 2" xfId="54940"/>
    <cellStyle name="Обычный 5 5 2 3 4" xfId="54941"/>
    <cellStyle name="Обычный 5 5 2 4" xfId="25068"/>
    <cellStyle name="Обычный 5 5 2 4 2" xfId="25069"/>
    <cellStyle name="Обычный 5 5 2 4 2 2" xfId="25070"/>
    <cellStyle name="Обычный 5 5 2 4 2 2 2" xfId="54942"/>
    <cellStyle name="Обычный 5 5 2 4 2 3" xfId="54943"/>
    <cellStyle name="Обычный 5 5 2 4 3" xfId="25071"/>
    <cellStyle name="Обычный 5 5 2 4 3 2" xfId="54944"/>
    <cellStyle name="Обычный 5 5 2 4 4" xfId="54945"/>
    <cellStyle name="Обычный 5 5 2 5" xfId="25072"/>
    <cellStyle name="Обычный 5 5 2 5 2" xfId="25073"/>
    <cellStyle name="Обычный 5 5 2 5 2 2" xfId="25074"/>
    <cellStyle name="Обычный 5 5 2 5 2 2 2" xfId="54946"/>
    <cellStyle name="Обычный 5 5 2 5 2 3" xfId="54947"/>
    <cellStyle name="Обычный 5 5 2 5 3" xfId="25075"/>
    <cellStyle name="Обычный 5 5 2 5 3 2" xfId="54948"/>
    <cellStyle name="Обычный 5 5 2 5 4" xfId="54949"/>
    <cellStyle name="Обычный 5 5 2 6" xfId="25076"/>
    <cellStyle name="Обычный 5 5 2 6 2" xfId="25077"/>
    <cellStyle name="Обычный 5 5 2 6 2 2" xfId="54950"/>
    <cellStyle name="Обычный 5 5 2 6 3" xfId="54951"/>
    <cellStyle name="Обычный 5 5 2 7" xfId="25078"/>
    <cellStyle name="Обычный 5 5 2 7 2" xfId="54952"/>
    <cellStyle name="Обычный 5 5 2 8" xfId="25079"/>
    <cellStyle name="Обычный 5 5 2 8 2" xfId="54953"/>
    <cellStyle name="Обычный 5 5 2 9" xfId="54954"/>
    <cellStyle name="Обычный 5 5 20" xfId="25080"/>
    <cellStyle name="Обычный 5 5 20 2" xfId="25081"/>
    <cellStyle name="Обычный 5 5 20 2 2" xfId="25082"/>
    <cellStyle name="Обычный 5 5 20 2 2 2" xfId="25083"/>
    <cellStyle name="Обычный 5 5 20 2 2 2 2" xfId="54955"/>
    <cellStyle name="Обычный 5 5 20 2 2 3" xfId="54956"/>
    <cellStyle name="Обычный 5 5 20 2 3" xfId="25084"/>
    <cellStyle name="Обычный 5 5 20 2 3 2" xfId="54957"/>
    <cellStyle name="Обычный 5 5 20 2 4" xfId="54958"/>
    <cellStyle name="Обычный 5 5 20 3" xfId="25085"/>
    <cellStyle name="Обычный 5 5 20 3 2" xfId="25086"/>
    <cellStyle name="Обычный 5 5 20 3 2 2" xfId="25087"/>
    <cellStyle name="Обычный 5 5 20 3 2 2 2" xfId="54959"/>
    <cellStyle name="Обычный 5 5 20 3 2 3" xfId="54960"/>
    <cellStyle name="Обычный 5 5 20 3 3" xfId="25088"/>
    <cellStyle name="Обычный 5 5 20 3 3 2" xfId="54961"/>
    <cellStyle name="Обычный 5 5 20 3 4" xfId="54962"/>
    <cellStyle name="Обычный 5 5 20 4" xfId="25089"/>
    <cellStyle name="Обычный 5 5 20 4 2" xfId="25090"/>
    <cellStyle name="Обычный 5 5 20 4 2 2" xfId="25091"/>
    <cellStyle name="Обычный 5 5 20 4 2 2 2" xfId="54963"/>
    <cellStyle name="Обычный 5 5 20 4 2 3" xfId="54964"/>
    <cellStyle name="Обычный 5 5 20 4 3" xfId="25092"/>
    <cellStyle name="Обычный 5 5 20 4 3 2" xfId="54965"/>
    <cellStyle name="Обычный 5 5 20 4 4" xfId="54966"/>
    <cellStyle name="Обычный 5 5 20 5" xfId="25093"/>
    <cellStyle name="Обычный 5 5 20 5 2" xfId="25094"/>
    <cellStyle name="Обычный 5 5 20 5 2 2" xfId="54967"/>
    <cellStyle name="Обычный 5 5 20 5 3" xfId="54968"/>
    <cellStyle name="Обычный 5 5 20 6" xfId="25095"/>
    <cellStyle name="Обычный 5 5 20 6 2" xfId="54969"/>
    <cellStyle name="Обычный 5 5 20 7" xfId="25096"/>
    <cellStyle name="Обычный 5 5 20 7 2" xfId="54970"/>
    <cellStyle name="Обычный 5 5 20 8" xfId="54971"/>
    <cellStyle name="Обычный 5 5 21" xfId="25097"/>
    <cellStyle name="Обычный 5 5 21 2" xfId="25098"/>
    <cellStyle name="Обычный 5 5 21 2 2" xfId="25099"/>
    <cellStyle name="Обычный 5 5 21 2 2 2" xfId="25100"/>
    <cellStyle name="Обычный 5 5 21 2 2 2 2" xfId="54972"/>
    <cellStyle name="Обычный 5 5 21 2 2 3" xfId="54973"/>
    <cellStyle name="Обычный 5 5 21 2 3" xfId="25101"/>
    <cellStyle name="Обычный 5 5 21 2 3 2" xfId="54974"/>
    <cellStyle name="Обычный 5 5 21 2 4" xfId="54975"/>
    <cellStyle name="Обычный 5 5 21 3" xfId="25102"/>
    <cellStyle name="Обычный 5 5 21 3 2" xfId="25103"/>
    <cellStyle name="Обычный 5 5 21 3 2 2" xfId="25104"/>
    <cellStyle name="Обычный 5 5 21 3 2 2 2" xfId="54976"/>
    <cellStyle name="Обычный 5 5 21 3 2 3" xfId="54977"/>
    <cellStyle name="Обычный 5 5 21 3 3" xfId="25105"/>
    <cellStyle name="Обычный 5 5 21 3 3 2" xfId="54978"/>
    <cellStyle name="Обычный 5 5 21 3 4" xfId="54979"/>
    <cellStyle name="Обычный 5 5 21 4" xfId="25106"/>
    <cellStyle name="Обычный 5 5 21 4 2" xfId="25107"/>
    <cellStyle name="Обычный 5 5 21 4 2 2" xfId="25108"/>
    <cellStyle name="Обычный 5 5 21 4 2 2 2" xfId="54980"/>
    <cellStyle name="Обычный 5 5 21 4 2 3" xfId="54981"/>
    <cellStyle name="Обычный 5 5 21 4 3" xfId="25109"/>
    <cellStyle name="Обычный 5 5 21 4 3 2" xfId="54982"/>
    <cellStyle name="Обычный 5 5 21 4 4" xfId="54983"/>
    <cellStyle name="Обычный 5 5 21 5" xfId="25110"/>
    <cellStyle name="Обычный 5 5 21 5 2" xfId="25111"/>
    <cellStyle name="Обычный 5 5 21 5 2 2" xfId="54984"/>
    <cellStyle name="Обычный 5 5 21 5 3" xfId="54985"/>
    <cellStyle name="Обычный 5 5 21 6" xfId="25112"/>
    <cellStyle name="Обычный 5 5 21 6 2" xfId="54986"/>
    <cellStyle name="Обычный 5 5 21 7" xfId="25113"/>
    <cellStyle name="Обычный 5 5 21 7 2" xfId="54987"/>
    <cellStyle name="Обычный 5 5 21 8" xfId="54988"/>
    <cellStyle name="Обычный 5 5 22" xfId="25114"/>
    <cellStyle name="Обычный 5 5 22 2" xfId="25115"/>
    <cellStyle name="Обычный 5 5 22 2 2" xfId="25116"/>
    <cellStyle name="Обычный 5 5 22 2 2 2" xfId="25117"/>
    <cellStyle name="Обычный 5 5 22 2 2 2 2" xfId="54989"/>
    <cellStyle name="Обычный 5 5 22 2 2 3" xfId="54990"/>
    <cellStyle name="Обычный 5 5 22 2 3" xfId="25118"/>
    <cellStyle name="Обычный 5 5 22 2 3 2" xfId="54991"/>
    <cellStyle name="Обычный 5 5 22 2 4" xfId="54992"/>
    <cellStyle name="Обычный 5 5 22 3" xfId="25119"/>
    <cellStyle name="Обычный 5 5 22 3 2" xfId="25120"/>
    <cellStyle name="Обычный 5 5 22 3 2 2" xfId="25121"/>
    <cellStyle name="Обычный 5 5 22 3 2 2 2" xfId="54993"/>
    <cellStyle name="Обычный 5 5 22 3 2 3" xfId="54994"/>
    <cellStyle name="Обычный 5 5 22 3 3" xfId="25122"/>
    <cellStyle name="Обычный 5 5 22 3 3 2" xfId="54995"/>
    <cellStyle name="Обычный 5 5 22 3 4" xfId="54996"/>
    <cellStyle name="Обычный 5 5 22 4" xfId="25123"/>
    <cellStyle name="Обычный 5 5 22 4 2" xfId="25124"/>
    <cellStyle name="Обычный 5 5 22 4 2 2" xfId="25125"/>
    <cellStyle name="Обычный 5 5 22 4 2 2 2" xfId="54997"/>
    <cellStyle name="Обычный 5 5 22 4 2 3" xfId="54998"/>
    <cellStyle name="Обычный 5 5 22 4 3" xfId="25126"/>
    <cellStyle name="Обычный 5 5 22 4 3 2" xfId="54999"/>
    <cellStyle name="Обычный 5 5 22 4 4" xfId="55000"/>
    <cellStyle name="Обычный 5 5 22 5" xfId="25127"/>
    <cellStyle name="Обычный 5 5 22 5 2" xfId="25128"/>
    <cellStyle name="Обычный 5 5 22 5 2 2" xfId="55001"/>
    <cellStyle name="Обычный 5 5 22 5 3" xfId="55002"/>
    <cellStyle name="Обычный 5 5 22 6" xfId="25129"/>
    <cellStyle name="Обычный 5 5 22 6 2" xfId="55003"/>
    <cellStyle name="Обычный 5 5 22 7" xfId="25130"/>
    <cellStyle name="Обычный 5 5 22 7 2" xfId="55004"/>
    <cellStyle name="Обычный 5 5 22 8" xfId="55005"/>
    <cellStyle name="Обычный 5 5 23" xfId="25131"/>
    <cellStyle name="Обычный 5 5 23 2" xfId="25132"/>
    <cellStyle name="Обычный 5 5 23 2 2" xfId="25133"/>
    <cellStyle name="Обычный 5 5 23 2 2 2" xfId="25134"/>
    <cellStyle name="Обычный 5 5 23 2 2 2 2" xfId="55006"/>
    <cellStyle name="Обычный 5 5 23 2 2 3" xfId="55007"/>
    <cellStyle name="Обычный 5 5 23 2 3" xfId="25135"/>
    <cellStyle name="Обычный 5 5 23 2 3 2" xfId="55008"/>
    <cellStyle name="Обычный 5 5 23 2 4" xfId="55009"/>
    <cellStyle name="Обычный 5 5 23 3" xfId="25136"/>
    <cellStyle name="Обычный 5 5 23 3 2" xfId="25137"/>
    <cellStyle name="Обычный 5 5 23 3 2 2" xfId="25138"/>
    <cellStyle name="Обычный 5 5 23 3 2 2 2" xfId="55010"/>
    <cellStyle name="Обычный 5 5 23 3 2 3" xfId="55011"/>
    <cellStyle name="Обычный 5 5 23 3 3" xfId="25139"/>
    <cellStyle name="Обычный 5 5 23 3 3 2" xfId="55012"/>
    <cellStyle name="Обычный 5 5 23 3 4" xfId="55013"/>
    <cellStyle name="Обычный 5 5 23 4" xfId="25140"/>
    <cellStyle name="Обычный 5 5 23 4 2" xfId="25141"/>
    <cellStyle name="Обычный 5 5 23 4 2 2" xfId="25142"/>
    <cellStyle name="Обычный 5 5 23 4 2 2 2" xfId="55014"/>
    <cellStyle name="Обычный 5 5 23 4 2 3" xfId="55015"/>
    <cellStyle name="Обычный 5 5 23 4 3" xfId="25143"/>
    <cellStyle name="Обычный 5 5 23 4 3 2" xfId="55016"/>
    <cellStyle name="Обычный 5 5 23 4 4" xfId="55017"/>
    <cellStyle name="Обычный 5 5 23 5" xfId="25144"/>
    <cellStyle name="Обычный 5 5 23 5 2" xfId="25145"/>
    <cellStyle name="Обычный 5 5 23 5 2 2" xfId="55018"/>
    <cellStyle name="Обычный 5 5 23 5 3" xfId="55019"/>
    <cellStyle name="Обычный 5 5 23 6" xfId="25146"/>
    <cellStyle name="Обычный 5 5 23 6 2" xfId="55020"/>
    <cellStyle name="Обычный 5 5 23 7" xfId="25147"/>
    <cellStyle name="Обычный 5 5 23 7 2" xfId="55021"/>
    <cellStyle name="Обычный 5 5 23 8" xfId="55022"/>
    <cellStyle name="Обычный 5 5 24" xfId="25148"/>
    <cellStyle name="Обычный 5 5 24 2" xfId="25149"/>
    <cellStyle name="Обычный 5 5 24 2 2" xfId="25150"/>
    <cellStyle name="Обычный 5 5 24 2 2 2" xfId="25151"/>
    <cellStyle name="Обычный 5 5 24 2 2 2 2" xfId="55023"/>
    <cellStyle name="Обычный 5 5 24 2 2 3" xfId="55024"/>
    <cellStyle name="Обычный 5 5 24 2 3" xfId="25152"/>
    <cellStyle name="Обычный 5 5 24 2 3 2" xfId="55025"/>
    <cellStyle name="Обычный 5 5 24 2 4" xfId="55026"/>
    <cellStyle name="Обычный 5 5 24 3" xfId="25153"/>
    <cellStyle name="Обычный 5 5 24 3 2" xfId="25154"/>
    <cellStyle name="Обычный 5 5 24 3 2 2" xfId="25155"/>
    <cellStyle name="Обычный 5 5 24 3 2 2 2" xfId="55027"/>
    <cellStyle name="Обычный 5 5 24 3 2 3" xfId="55028"/>
    <cellStyle name="Обычный 5 5 24 3 3" xfId="25156"/>
    <cellStyle name="Обычный 5 5 24 3 3 2" xfId="55029"/>
    <cellStyle name="Обычный 5 5 24 3 4" xfId="55030"/>
    <cellStyle name="Обычный 5 5 24 4" xfId="25157"/>
    <cellStyle name="Обычный 5 5 24 4 2" xfId="25158"/>
    <cellStyle name="Обычный 5 5 24 4 2 2" xfId="25159"/>
    <cellStyle name="Обычный 5 5 24 4 2 2 2" xfId="55031"/>
    <cellStyle name="Обычный 5 5 24 4 2 3" xfId="55032"/>
    <cellStyle name="Обычный 5 5 24 4 3" xfId="25160"/>
    <cellStyle name="Обычный 5 5 24 4 3 2" xfId="55033"/>
    <cellStyle name="Обычный 5 5 24 4 4" xfId="55034"/>
    <cellStyle name="Обычный 5 5 24 5" xfId="25161"/>
    <cellStyle name="Обычный 5 5 24 5 2" xfId="25162"/>
    <cellStyle name="Обычный 5 5 24 5 2 2" xfId="55035"/>
    <cellStyle name="Обычный 5 5 24 5 3" xfId="55036"/>
    <cellStyle name="Обычный 5 5 24 6" xfId="25163"/>
    <cellStyle name="Обычный 5 5 24 6 2" xfId="55037"/>
    <cellStyle name="Обычный 5 5 24 7" xfId="25164"/>
    <cellStyle name="Обычный 5 5 24 7 2" xfId="55038"/>
    <cellStyle name="Обычный 5 5 24 8" xfId="55039"/>
    <cellStyle name="Обычный 5 5 25" xfId="25165"/>
    <cellStyle name="Обычный 5 5 25 2" xfId="25166"/>
    <cellStyle name="Обычный 5 5 25 2 2" xfId="25167"/>
    <cellStyle name="Обычный 5 5 25 2 2 2" xfId="25168"/>
    <cellStyle name="Обычный 5 5 25 2 2 2 2" xfId="55040"/>
    <cellStyle name="Обычный 5 5 25 2 2 3" xfId="55041"/>
    <cellStyle name="Обычный 5 5 25 2 3" xfId="25169"/>
    <cellStyle name="Обычный 5 5 25 2 3 2" xfId="55042"/>
    <cellStyle name="Обычный 5 5 25 2 4" xfId="55043"/>
    <cellStyle name="Обычный 5 5 25 3" xfId="25170"/>
    <cellStyle name="Обычный 5 5 25 3 2" xfId="25171"/>
    <cellStyle name="Обычный 5 5 25 3 2 2" xfId="25172"/>
    <cellStyle name="Обычный 5 5 25 3 2 2 2" xfId="55044"/>
    <cellStyle name="Обычный 5 5 25 3 2 3" xfId="55045"/>
    <cellStyle name="Обычный 5 5 25 3 3" xfId="25173"/>
    <cellStyle name="Обычный 5 5 25 3 3 2" xfId="55046"/>
    <cellStyle name="Обычный 5 5 25 3 4" xfId="55047"/>
    <cellStyle name="Обычный 5 5 25 4" xfId="25174"/>
    <cellStyle name="Обычный 5 5 25 4 2" xfId="25175"/>
    <cellStyle name="Обычный 5 5 25 4 2 2" xfId="25176"/>
    <cellStyle name="Обычный 5 5 25 4 2 2 2" xfId="55048"/>
    <cellStyle name="Обычный 5 5 25 4 2 3" xfId="55049"/>
    <cellStyle name="Обычный 5 5 25 4 3" xfId="25177"/>
    <cellStyle name="Обычный 5 5 25 4 3 2" xfId="55050"/>
    <cellStyle name="Обычный 5 5 25 4 4" xfId="55051"/>
    <cellStyle name="Обычный 5 5 25 5" xfId="25178"/>
    <cellStyle name="Обычный 5 5 25 5 2" xfId="25179"/>
    <cellStyle name="Обычный 5 5 25 5 2 2" xfId="55052"/>
    <cellStyle name="Обычный 5 5 25 5 3" xfId="55053"/>
    <cellStyle name="Обычный 5 5 25 6" xfId="25180"/>
    <cellStyle name="Обычный 5 5 25 6 2" xfId="55054"/>
    <cellStyle name="Обычный 5 5 25 7" xfId="25181"/>
    <cellStyle name="Обычный 5 5 25 7 2" xfId="55055"/>
    <cellStyle name="Обычный 5 5 25 8" xfId="55056"/>
    <cellStyle name="Обычный 5 5 26" xfId="25182"/>
    <cellStyle name="Обычный 5 5 26 2" xfId="25183"/>
    <cellStyle name="Обычный 5 5 26 2 2" xfId="25184"/>
    <cellStyle name="Обычный 5 5 26 2 2 2" xfId="25185"/>
    <cellStyle name="Обычный 5 5 26 2 2 2 2" xfId="55057"/>
    <cellStyle name="Обычный 5 5 26 2 2 3" xfId="55058"/>
    <cellStyle name="Обычный 5 5 26 2 3" xfId="25186"/>
    <cellStyle name="Обычный 5 5 26 2 3 2" xfId="55059"/>
    <cellStyle name="Обычный 5 5 26 2 4" xfId="55060"/>
    <cellStyle name="Обычный 5 5 26 3" xfId="25187"/>
    <cellStyle name="Обычный 5 5 26 3 2" xfId="25188"/>
    <cellStyle name="Обычный 5 5 26 3 2 2" xfId="25189"/>
    <cellStyle name="Обычный 5 5 26 3 2 2 2" xfId="55061"/>
    <cellStyle name="Обычный 5 5 26 3 2 3" xfId="55062"/>
    <cellStyle name="Обычный 5 5 26 3 3" xfId="25190"/>
    <cellStyle name="Обычный 5 5 26 3 3 2" xfId="55063"/>
    <cellStyle name="Обычный 5 5 26 3 4" xfId="55064"/>
    <cellStyle name="Обычный 5 5 26 4" xfId="25191"/>
    <cellStyle name="Обычный 5 5 26 4 2" xfId="25192"/>
    <cellStyle name="Обычный 5 5 26 4 2 2" xfId="25193"/>
    <cellStyle name="Обычный 5 5 26 4 2 2 2" xfId="55065"/>
    <cellStyle name="Обычный 5 5 26 4 2 3" xfId="55066"/>
    <cellStyle name="Обычный 5 5 26 4 3" xfId="25194"/>
    <cellStyle name="Обычный 5 5 26 4 3 2" xfId="55067"/>
    <cellStyle name="Обычный 5 5 26 4 4" xfId="55068"/>
    <cellStyle name="Обычный 5 5 26 5" xfId="25195"/>
    <cellStyle name="Обычный 5 5 26 5 2" xfId="25196"/>
    <cellStyle name="Обычный 5 5 26 5 2 2" xfId="55069"/>
    <cellStyle name="Обычный 5 5 26 5 3" xfId="55070"/>
    <cellStyle name="Обычный 5 5 26 6" xfId="25197"/>
    <cellStyle name="Обычный 5 5 26 6 2" xfId="55071"/>
    <cellStyle name="Обычный 5 5 26 7" xfId="25198"/>
    <cellStyle name="Обычный 5 5 26 7 2" xfId="55072"/>
    <cellStyle name="Обычный 5 5 26 8" xfId="55073"/>
    <cellStyle name="Обычный 5 5 27" xfId="25199"/>
    <cellStyle name="Обычный 5 5 27 2" xfId="25200"/>
    <cellStyle name="Обычный 5 5 27 2 2" xfId="25201"/>
    <cellStyle name="Обычный 5 5 27 2 2 2" xfId="25202"/>
    <cellStyle name="Обычный 5 5 27 2 2 2 2" xfId="55074"/>
    <cellStyle name="Обычный 5 5 27 2 2 3" xfId="55075"/>
    <cellStyle name="Обычный 5 5 27 2 3" xfId="25203"/>
    <cellStyle name="Обычный 5 5 27 2 3 2" xfId="55076"/>
    <cellStyle name="Обычный 5 5 27 2 4" xfId="55077"/>
    <cellStyle name="Обычный 5 5 27 3" xfId="25204"/>
    <cellStyle name="Обычный 5 5 27 3 2" xfId="25205"/>
    <cellStyle name="Обычный 5 5 27 3 2 2" xfId="25206"/>
    <cellStyle name="Обычный 5 5 27 3 2 2 2" xfId="55078"/>
    <cellStyle name="Обычный 5 5 27 3 2 3" xfId="55079"/>
    <cellStyle name="Обычный 5 5 27 3 3" xfId="25207"/>
    <cellStyle name="Обычный 5 5 27 3 3 2" xfId="55080"/>
    <cellStyle name="Обычный 5 5 27 3 4" xfId="55081"/>
    <cellStyle name="Обычный 5 5 27 4" xfId="25208"/>
    <cellStyle name="Обычный 5 5 27 4 2" xfId="25209"/>
    <cellStyle name="Обычный 5 5 27 4 2 2" xfId="25210"/>
    <cellStyle name="Обычный 5 5 27 4 2 2 2" xfId="55082"/>
    <cellStyle name="Обычный 5 5 27 4 2 3" xfId="55083"/>
    <cellStyle name="Обычный 5 5 27 4 3" xfId="25211"/>
    <cellStyle name="Обычный 5 5 27 4 3 2" xfId="55084"/>
    <cellStyle name="Обычный 5 5 27 4 4" xfId="55085"/>
    <cellStyle name="Обычный 5 5 27 5" xfId="25212"/>
    <cellStyle name="Обычный 5 5 27 5 2" xfId="25213"/>
    <cellStyle name="Обычный 5 5 27 5 2 2" xfId="55086"/>
    <cellStyle name="Обычный 5 5 27 5 3" xfId="55087"/>
    <cellStyle name="Обычный 5 5 27 6" xfId="25214"/>
    <cellStyle name="Обычный 5 5 27 6 2" xfId="55088"/>
    <cellStyle name="Обычный 5 5 27 7" xfId="25215"/>
    <cellStyle name="Обычный 5 5 27 7 2" xfId="55089"/>
    <cellStyle name="Обычный 5 5 27 8" xfId="55090"/>
    <cellStyle name="Обычный 5 5 28" xfId="25216"/>
    <cellStyle name="Обычный 5 5 28 2" xfId="25217"/>
    <cellStyle name="Обычный 5 5 28 2 2" xfId="25218"/>
    <cellStyle name="Обычный 5 5 28 2 2 2" xfId="25219"/>
    <cellStyle name="Обычный 5 5 28 2 2 2 2" xfId="55091"/>
    <cellStyle name="Обычный 5 5 28 2 2 3" xfId="55092"/>
    <cellStyle name="Обычный 5 5 28 2 3" xfId="25220"/>
    <cellStyle name="Обычный 5 5 28 2 3 2" xfId="55093"/>
    <cellStyle name="Обычный 5 5 28 2 4" xfId="55094"/>
    <cellStyle name="Обычный 5 5 28 3" xfId="25221"/>
    <cellStyle name="Обычный 5 5 28 3 2" xfId="25222"/>
    <cellStyle name="Обычный 5 5 28 3 2 2" xfId="25223"/>
    <cellStyle name="Обычный 5 5 28 3 2 2 2" xfId="55095"/>
    <cellStyle name="Обычный 5 5 28 3 2 3" xfId="55096"/>
    <cellStyle name="Обычный 5 5 28 3 3" xfId="25224"/>
    <cellStyle name="Обычный 5 5 28 3 3 2" xfId="55097"/>
    <cellStyle name="Обычный 5 5 28 3 4" xfId="55098"/>
    <cellStyle name="Обычный 5 5 28 4" xfId="25225"/>
    <cellStyle name="Обычный 5 5 28 4 2" xfId="25226"/>
    <cellStyle name="Обычный 5 5 28 4 2 2" xfId="25227"/>
    <cellStyle name="Обычный 5 5 28 4 2 2 2" xfId="55099"/>
    <cellStyle name="Обычный 5 5 28 4 2 3" xfId="55100"/>
    <cellStyle name="Обычный 5 5 28 4 3" xfId="25228"/>
    <cellStyle name="Обычный 5 5 28 4 3 2" xfId="55101"/>
    <cellStyle name="Обычный 5 5 28 4 4" xfId="55102"/>
    <cellStyle name="Обычный 5 5 28 5" xfId="25229"/>
    <cellStyle name="Обычный 5 5 28 5 2" xfId="25230"/>
    <cellStyle name="Обычный 5 5 28 5 2 2" xfId="55103"/>
    <cellStyle name="Обычный 5 5 28 5 3" xfId="55104"/>
    <cellStyle name="Обычный 5 5 28 6" xfId="25231"/>
    <cellStyle name="Обычный 5 5 28 6 2" xfId="55105"/>
    <cellStyle name="Обычный 5 5 28 7" xfId="25232"/>
    <cellStyle name="Обычный 5 5 28 7 2" xfId="55106"/>
    <cellStyle name="Обычный 5 5 28 8" xfId="55107"/>
    <cellStyle name="Обычный 5 5 29" xfId="25233"/>
    <cellStyle name="Обычный 5 5 29 2" xfId="25234"/>
    <cellStyle name="Обычный 5 5 29 2 2" xfId="25235"/>
    <cellStyle name="Обычный 5 5 29 2 2 2" xfId="25236"/>
    <cellStyle name="Обычный 5 5 29 2 2 2 2" xfId="55108"/>
    <cellStyle name="Обычный 5 5 29 2 2 3" xfId="55109"/>
    <cellStyle name="Обычный 5 5 29 2 3" xfId="25237"/>
    <cellStyle name="Обычный 5 5 29 2 3 2" xfId="55110"/>
    <cellStyle name="Обычный 5 5 29 2 4" xfId="55111"/>
    <cellStyle name="Обычный 5 5 29 3" xfId="25238"/>
    <cellStyle name="Обычный 5 5 29 3 2" xfId="25239"/>
    <cellStyle name="Обычный 5 5 29 3 2 2" xfId="25240"/>
    <cellStyle name="Обычный 5 5 29 3 2 2 2" xfId="55112"/>
    <cellStyle name="Обычный 5 5 29 3 2 3" xfId="55113"/>
    <cellStyle name="Обычный 5 5 29 3 3" xfId="25241"/>
    <cellStyle name="Обычный 5 5 29 3 3 2" xfId="55114"/>
    <cellStyle name="Обычный 5 5 29 3 4" xfId="55115"/>
    <cellStyle name="Обычный 5 5 29 4" xfId="25242"/>
    <cellStyle name="Обычный 5 5 29 4 2" xfId="25243"/>
    <cellStyle name="Обычный 5 5 29 4 2 2" xfId="25244"/>
    <cellStyle name="Обычный 5 5 29 4 2 2 2" xfId="55116"/>
    <cellStyle name="Обычный 5 5 29 4 2 3" xfId="55117"/>
    <cellStyle name="Обычный 5 5 29 4 3" xfId="25245"/>
    <cellStyle name="Обычный 5 5 29 4 3 2" xfId="55118"/>
    <cellStyle name="Обычный 5 5 29 4 4" xfId="55119"/>
    <cellStyle name="Обычный 5 5 29 5" xfId="25246"/>
    <cellStyle name="Обычный 5 5 29 5 2" xfId="25247"/>
    <cellStyle name="Обычный 5 5 29 5 2 2" xfId="55120"/>
    <cellStyle name="Обычный 5 5 29 5 3" xfId="55121"/>
    <cellStyle name="Обычный 5 5 29 6" xfId="25248"/>
    <cellStyle name="Обычный 5 5 29 6 2" xfId="55122"/>
    <cellStyle name="Обычный 5 5 29 7" xfId="25249"/>
    <cellStyle name="Обычный 5 5 29 7 2" xfId="55123"/>
    <cellStyle name="Обычный 5 5 29 8" xfId="55124"/>
    <cellStyle name="Обычный 5 5 3" xfId="25250"/>
    <cellStyle name="Обычный 5 5 3 2" xfId="25251"/>
    <cellStyle name="Обычный 5 5 3 2 2" xfId="25252"/>
    <cellStyle name="Обычный 5 5 3 2 2 2" xfId="25253"/>
    <cellStyle name="Обычный 5 5 3 2 2 2 2" xfId="55125"/>
    <cellStyle name="Обычный 5 5 3 2 2 3" xfId="55126"/>
    <cellStyle name="Обычный 5 5 3 2 3" xfId="25254"/>
    <cellStyle name="Обычный 5 5 3 2 3 2" xfId="55127"/>
    <cellStyle name="Обычный 5 5 3 2 4" xfId="55128"/>
    <cellStyle name="Обычный 5 5 3 3" xfId="25255"/>
    <cellStyle name="Обычный 5 5 3 3 2" xfId="25256"/>
    <cellStyle name="Обычный 5 5 3 3 2 2" xfId="25257"/>
    <cellStyle name="Обычный 5 5 3 3 2 2 2" xfId="55129"/>
    <cellStyle name="Обычный 5 5 3 3 2 3" xfId="55130"/>
    <cellStyle name="Обычный 5 5 3 3 3" xfId="25258"/>
    <cellStyle name="Обычный 5 5 3 3 3 2" xfId="55131"/>
    <cellStyle name="Обычный 5 5 3 3 4" xfId="55132"/>
    <cellStyle name="Обычный 5 5 3 4" xfId="25259"/>
    <cellStyle name="Обычный 5 5 3 4 2" xfId="25260"/>
    <cellStyle name="Обычный 5 5 3 4 2 2" xfId="25261"/>
    <cellStyle name="Обычный 5 5 3 4 2 2 2" xfId="55133"/>
    <cellStyle name="Обычный 5 5 3 4 2 3" xfId="55134"/>
    <cellStyle name="Обычный 5 5 3 4 3" xfId="25262"/>
    <cellStyle name="Обычный 5 5 3 4 3 2" xfId="55135"/>
    <cellStyle name="Обычный 5 5 3 4 4" xfId="55136"/>
    <cellStyle name="Обычный 5 5 3 5" xfId="25263"/>
    <cellStyle name="Обычный 5 5 3 5 2" xfId="25264"/>
    <cellStyle name="Обычный 5 5 3 5 2 2" xfId="55137"/>
    <cellStyle name="Обычный 5 5 3 5 3" xfId="55138"/>
    <cellStyle name="Обычный 5 5 3 6" xfId="25265"/>
    <cellStyle name="Обычный 5 5 3 6 2" xfId="55139"/>
    <cellStyle name="Обычный 5 5 3 7" xfId="25266"/>
    <cellStyle name="Обычный 5 5 3 7 2" xfId="55140"/>
    <cellStyle name="Обычный 5 5 3 8" xfId="55141"/>
    <cellStyle name="Обычный 5 5 30" xfId="25267"/>
    <cellStyle name="Обычный 5 5 30 2" xfId="55142"/>
    <cellStyle name="Обычный 5 5 31" xfId="25268"/>
    <cellStyle name="Обычный 5 5 31 2" xfId="25269"/>
    <cellStyle name="Обычный 5 5 31 2 2" xfId="25270"/>
    <cellStyle name="Обычный 5 5 31 2 2 2" xfId="55143"/>
    <cellStyle name="Обычный 5 5 31 2 3" xfId="55144"/>
    <cellStyle name="Обычный 5 5 31 3" xfId="25271"/>
    <cellStyle name="Обычный 5 5 31 3 2" xfId="55145"/>
    <cellStyle name="Обычный 5 5 31 4" xfId="55146"/>
    <cellStyle name="Обычный 5 5 32" xfId="25272"/>
    <cellStyle name="Обычный 5 5 32 2" xfId="25273"/>
    <cellStyle name="Обычный 5 5 32 2 2" xfId="25274"/>
    <cellStyle name="Обычный 5 5 32 2 2 2" xfId="55147"/>
    <cellStyle name="Обычный 5 5 32 2 3" xfId="55148"/>
    <cellStyle name="Обычный 5 5 32 3" xfId="25275"/>
    <cellStyle name="Обычный 5 5 32 3 2" xfId="55149"/>
    <cellStyle name="Обычный 5 5 32 4" xfId="55150"/>
    <cellStyle name="Обычный 5 5 33" xfId="25276"/>
    <cellStyle name="Обычный 5 5 33 2" xfId="25277"/>
    <cellStyle name="Обычный 5 5 33 2 2" xfId="25278"/>
    <cellStyle name="Обычный 5 5 33 2 2 2" xfId="55151"/>
    <cellStyle name="Обычный 5 5 33 2 3" xfId="55152"/>
    <cellStyle name="Обычный 5 5 33 3" xfId="25279"/>
    <cellStyle name="Обычный 5 5 33 3 2" xfId="55153"/>
    <cellStyle name="Обычный 5 5 33 4" xfId="55154"/>
    <cellStyle name="Обычный 5 5 34" xfId="25280"/>
    <cellStyle name="Обычный 5 5 34 2" xfId="25281"/>
    <cellStyle name="Обычный 5 5 34 2 2" xfId="25282"/>
    <cellStyle name="Обычный 5 5 34 2 2 2" xfId="55155"/>
    <cellStyle name="Обычный 5 5 34 2 3" xfId="55156"/>
    <cellStyle name="Обычный 5 5 34 3" xfId="25283"/>
    <cellStyle name="Обычный 5 5 34 3 2" xfId="55157"/>
    <cellStyle name="Обычный 5 5 34 4" xfId="55158"/>
    <cellStyle name="Обычный 5 5 35" xfId="25284"/>
    <cellStyle name="Обычный 5 5 35 2" xfId="25285"/>
    <cellStyle name="Обычный 5 5 35 2 2" xfId="55159"/>
    <cellStyle name="Обычный 5 5 35 3" xfId="55160"/>
    <cellStyle name="Обычный 5 5 36" xfId="25286"/>
    <cellStyle name="Обычный 5 5 36 2" xfId="55161"/>
    <cellStyle name="Обычный 5 5 37" xfId="25287"/>
    <cellStyle name="Обычный 5 5 37 2" xfId="55162"/>
    <cellStyle name="Обычный 5 5 38" xfId="55163"/>
    <cellStyle name="Обычный 5 5 4" xfId="25288"/>
    <cellStyle name="Обычный 5 5 4 2" xfId="25289"/>
    <cellStyle name="Обычный 5 5 4 2 2" xfId="25290"/>
    <cellStyle name="Обычный 5 5 4 2 2 2" xfId="25291"/>
    <cellStyle name="Обычный 5 5 4 2 2 2 2" xfId="55164"/>
    <cellStyle name="Обычный 5 5 4 2 2 3" xfId="55165"/>
    <cellStyle name="Обычный 5 5 4 2 3" xfId="25292"/>
    <cellStyle name="Обычный 5 5 4 2 3 2" xfId="55166"/>
    <cellStyle name="Обычный 5 5 4 2 4" xfId="55167"/>
    <cellStyle name="Обычный 5 5 4 3" xfId="25293"/>
    <cellStyle name="Обычный 5 5 4 3 2" xfId="25294"/>
    <cellStyle name="Обычный 5 5 4 3 2 2" xfId="25295"/>
    <cellStyle name="Обычный 5 5 4 3 2 2 2" xfId="55168"/>
    <cellStyle name="Обычный 5 5 4 3 2 3" xfId="55169"/>
    <cellStyle name="Обычный 5 5 4 3 3" xfId="25296"/>
    <cellStyle name="Обычный 5 5 4 3 3 2" xfId="55170"/>
    <cellStyle name="Обычный 5 5 4 3 4" xfId="55171"/>
    <cellStyle name="Обычный 5 5 4 4" xfId="25297"/>
    <cellStyle name="Обычный 5 5 4 4 2" xfId="25298"/>
    <cellStyle name="Обычный 5 5 4 4 2 2" xfId="25299"/>
    <cellStyle name="Обычный 5 5 4 4 2 2 2" xfId="55172"/>
    <cellStyle name="Обычный 5 5 4 4 2 3" xfId="55173"/>
    <cellStyle name="Обычный 5 5 4 4 3" xfId="25300"/>
    <cellStyle name="Обычный 5 5 4 4 3 2" xfId="55174"/>
    <cellStyle name="Обычный 5 5 4 4 4" xfId="55175"/>
    <cellStyle name="Обычный 5 5 4 5" xfId="25301"/>
    <cellStyle name="Обычный 5 5 4 5 2" xfId="25302"/>
    <cellStyle name="Обычный 5 5 4 5 2 2" xfId="55176"/>
    <cellStyle name="Обычный 5 5 4 5 3" xfId="55177"/>
    <cellStyle name="Обычный 5 5 4 6" xfId="25303"/>
    <cellStyle name="Обычный 5 5 4 6 2" xfId="55178"/>
    <cellStyle name="Обычный 5 5 4 7" xfId="25304"/>
    <cellStyle name="Обычный 5 5 4 7 2" xfId="55179"/>
    <cellStyle name="Обычный 5 5 4 8" xfId="55180"/>
    <cellStyle name="Обычный 5 5 5" xfId="25305"/>
    <cellStyle name="Обычный 5 5 5 2" xfId="25306"/>
    <cellStyle name="Обычный 5 5 5 2 2" xfId="25307"/>
    <cellStyle name="Обычный 5 5 5 2 2 2" xfId="25308"/>
    <cellStyle name="Обычный 5 5 5 2 2 2 2" xfId="55181"/>
    <cellStyle name="Обычный 5 5 5 2 2 3" xfId="55182"/>
    <cellStyle name="Обычный 5 5 5 2 3" xfId="25309"/>
    <cellStyle name="Обычный 5 5 5 2 3 2" xfId="55183"/>
    <cellStyle name="Обычный 5 5 5 2 4" xfId="55184"/>
    <cellStyle name="Обычный 5 5 5 3" xfId="25310"/>
    <cellStyle name="Обычный 5 5 5 3 2" xfId="25311"/>
    <cellStyle name="Обычный 5 5 5 3 2 2" xfId="25312"/>
    <cellStyle name="Обычный 5 5 5 3 2 2 2" xfId="55185"/>
    <cellStyle name="Обычный 5 5 5 3 2 3" xfId="55186"/>
    <cellStyle name="Обычный 5 5 5 3 3" xfId="25313"/>
    <cellStyle name="Обычный 5 5 5 3 3 2" xfId="55187"/>
    <cellStyle name="Обычный 5 5 5 3 4" xfId="55188"/>
    <cellStyle name="Обычный 5 5 5 4" xfId="25314"/>
    <cellStyle name="Обычный 5 5 5 4 2" xfId="25315"/>
    <cellStyle name="Обычный 5 5 5 4 2 2" xfId="25316"/>
    <cellStyle name="Обычный 5 5 5 4 2 2 2" xfId="55189"/>
    <cellStyle name="Обычный 5 5 5 4 2 3" xfId="55190"/>
    <cellStyle name="Обычный 5 5 5 4 3" xfId="25317"/>
    <cellStyle name="Обычный 5 5 5 4 3 2" xfId="55191"/>
    <cellStyle name="Обычный 5 5 5 4 4" xfId="55192"/>
    <cellStyle name="Обычный 5 5 5 5" xfId="25318"/>
    <cellStyle name="Обычный 5 5 5 5 2" xfId="25319"/>
    <cellStyle name="Обычный 5 5 5 5 2 2" xfId="55193"/>
    <cellStyle name="Обычный 5 5 5 5 3" xfId="55194"/>
    <cellStyle name="Обычный 5 5 5 6" xfId="25320"/>
    <cellStyle name="Обычный 5 5 5 6 2" xfId="55195"/>
    <cellStyle name="Обычный 5 5 5 7" xfId="25321"/>
    <cellStyle name="Обычный 5 5 5 7 2" xfId="55196"/>
    <cellStyle name="Обычный 5 5 5 8" xfId="55197"/>
    <cellStyle name="Обычный 5 5 6" xfId="25322"/>
    <cellStyle name="Обычный 5 5 6 2" xfId="25323"/>
    <cellStyle name="Обычный 5 5 6 2 2" xfId="25324"/>
    <cellStyle name="Обычный 5 5 6 2 2 2" xfId="25325"/>
    <cellStyle name="Обычный 5 5 6 2 2 2 2" xfId="55198"/>
    <cellStyle name="Обычный 5 5 6 2 2 3" xfId="55199"/>
    <cellStyle name="Обычный 5 5 6 2 3" xfId="25326"/>
    <cellStyle name="Обычный 5 5 6 2 3 2" xfId="55200"/>
    <cellStyle name="Обычный 5 5 6 2 4" xfId="55201"/>
    <cellStyle name="Обычный 5 5 6 3" xfId="25327"/>
    <cellStyle name="Обычный 5 5 6 3 2" xfId="25328"/>
    <cellStyle name="Обычный 5 5 6 3 2 2" xfId="25329"/>
    <cellStyle name="Обычный 5 5 6 3 2 2 2" xfId="55202"/>
    <cellStyle name="Обычный 5 5 6 3 2 3" xfId="55203"/>
    <cellStyle name="Обычный 5 5 6 3 3" xfId="25330"/>
    <cellStyle name="Обычный 5 5 6 3 3 2" xfId="55204"/>
    <cellStyle name="Обычный 5 5 6 3 4" xfId="55205"/>
    <cellStyle name="Обычный 5 5 6 4" xfId="25331"/>
    <cellStyle name="Обычный 5 5 6 4 2" xfId="25332"/>
    <cellStyle name="Обычный 5 5 6 4 2 2" xfId="25333"/>
    <cellStyle name="Обычный 5 5 6 4 2 2 2" xfId="55206"/>
    <cellStyle name="Обычный 5 5 6 4 2 3" xfId="55207"/>
    <cellStyle name="Обычный 5 5 6 4 3" xfId="25334"/>
    <cellStyle name="Обычный 5 5 6 4 3 2" xfId="55208"/>
    <cellStyle name="Обычный 5 5 6 4 4" xfId="55209"/>
    <cellStyle name="Обычный 5 5 6 5" xfId="25335"/>
    <cellStyle name="Обычный 5 5 6 5 2" xfId="25336"/>
    <cellStyle name="Обычный 5 5 6 5 2 2" xfId="55210"/>
    <cellStyle name="Обычный 5 5 6 5 3" xfId="55211"/>
    <cellStyle name="Обычный 5 5 6 6" xfId="25337"/>
    <cellStyle name="Обычный 5 5 6 6 2" xfId="55212"/>
    <cellStyle name="Обычный 5 5 6 7" xfId="25338"/>
    <cellStyle name="Обычный 5 5 6 7 2" xfId="55213"/>
    <cellStyle name="Обычный 5 5 6 8" xfId="55214"/>
    <cellStyle name="Обычный 5 5 7" xfId="25339"/>
    <cellStyle name="Обычный 5 5 7 2" xfId="25340"/>
    <cellStyle name="Обычный 5 5 7 2 2" xfId="25341"/>
    <cellStyle name="Обычный 5 5 7 2 2 2" xfId="25342"/>
    <cellStyle name="Обычный 5 5 7 2 2 2 2" xfId="55215"/>
    <cellStyle name="Обычный 5 5 7 2 2 3" xfId="55216"/>
    <cellStyle name="Обычный 5 5 7 2 3" xfId="25343"/>
    <cellStyle name="Обычный 5 5 7 2 3 2" xfId="55217"/>
    <cellStyle name="Обычный 5 5 7 2 4" xfId="55218"/>
    <cellStyle name="Обычный 5 5 7 3" xfId="25344"/>
    <cellStyle name="Обычный 5 5 7 3 2" xfId="25345"/>
    <cellStyle name="Обычный 5 5 7 3 2 2" xfId="25346"/>
    <cellStyle name="Обычный 5 5 7 3 2 2 2" xfId="55219"/>
    <cellStyle name="Обычный 5 5 7 3 2 3" xfId="55220"/>
    <cellStyle name="Обычный 5 5 7 3 3" xfId="25347"/>
    <cellStyle name="Обычный 5 5 7 3 3 2" xfId="55221"/>
    <cellStyle name="Обычный 5 5 7 3 4" xfId="55222"/>
    <cellStyle name="Обычный 5 5 7 4" xfId="25348"/>
    <cellStyle name="Обычный 5 5 7 4 2" xfId="25349"/>
    <cellStyle name="Обычный 5 5 7 4 2 2" xfId="25350"/>
    <cellStyle name="Обычный 5 5 7 4 2 2 2" xfId="55223"/>
    <cellStyle name="Обычный 5 5 7 4 2 3" xfId="55224"/>
    <cellStyle name="Обычный 5 5 7 4 3" xfId="25351"/>
    <cellStyle name="Обычный 5 5 7 4 3 2" xfId="55225"/>
    <cellStyle name="Обычный 5 5 7 4 4" xfId="55226"/>
    <cellStyle name="Обычный 5 5 7 5" xfId="25352"/>
    <cellStyle name="Обычный 5 5 7 5 2" xfId="25353"/>
    <cellStyle name="Обычный 5 5 7 5 2 2" xfId="55227"/>
    <cellStyle name="Обычный 5 5 7 5 3" xfId="55228"/>
    <cellStyle name="Обычный 5 5 7 6" xfId="25354"/>
    <cellStyle name="Обычный 5 5 7 6 2" xfId="55229"/>
    <cellStyle name="Обычный 5 5 7 7" xfId="25355"/>
    <cellStyle name="Обычный 5 5 7 7 2" xfId="55230"/>
    <cellStyle name="Обычный 5 5 7 8" xfId="55231"/>
    <cellStyle name="Обычный 5 5 8" xfId="25356"/>
    <cellStyle name="Обычный 5 5 8 2" xfId="25357"/>
    <cellStyle name="Обычный 5 5 8 2 2" xfId="25358"/>
    <cellStyle name="Обычный 5 5 8 2 2 2" xfId="25359"/>
    <cellStyle name="Обычный 5 5 8 2 2 2 2" xfId="55232"/>
    <cellStyle name="Обычный 5 5 8 2 2 3" xfId="55233"/>
    <cellStyle name="Обычный 5 5 8 2 3" xfId="25360"/>
    <cellStyle name="Обычный 5 5 8 2 3 2" xfId="55234"/>
    <cellStyle name="Обычный 5 5 8 2 4" xfId="55235"/>
    <cellStyle name="Обычный 5 5 8 3" xfId="25361"/>
    <cellStyle name="Обычный 5 5 8 3 2" xfId="25362"/>
    <cellStyle name="Обычный 5 5 8 3 2 2" xfId="25363"/>
    <cellStyle name="Обычный 5 5 8 3 2 2 2" xfId="55236"/>
    <cellStyle name="Обычный 5 5 8 3 2 3" xfId="55237"/>
    <cellStyle name="Обычный 5 5 8 3 3" xfId="25364"/>
    <cellStyle name="Обычный 5 5 8 3 3 2" xfId="55238"/>
    <cellStyle name="Обычный 5 5 8 3 4" xfId="55239"/>
    <cellStyle name="Обычный 5 5 8 4" xfId="25365"/>
    <cellStyle name="Обычный 5 5 8 4 2" xfId="25366"/>
    <cellStyle name="Обычный 5 5 8 4 2 2" xfId="25367"/>
    <cellStyle name="Обычный 5 5 8 4 2 2 2" xfId="55240"/>
    <cellStyle name="Обычный 5 5 8 4 2 3" xfId="55241"/>
    <cellStyle name="Обычный 5 5 8 4 3" xfId="25368"/>
    <cellStyle name="Обычный 5 5 8 4 3 2" xfId="55242"/>
    <cellStyle name="Обычный 5 5 8 4 4" xfId="55243"/>
    <cellStyle name="Обычный 5 5 8 5" xfId="25369"/>
    <cellStyle name="Обычный 5 5 8 5 2" xfId="25370"/>
    <cellStyle name="Обычный 5 5 8 5 2 2" xfId="55244"/>
    <cellStyle name="Обычный 5 5 8 5 3" xfId="55245"/>
    <cellStyle name="Обычный 5 5 8 6" xfId="25371"/>
    <cellStyle name="Обычный 5 5 8 6 2" xfId="55246"/>
    <cellStyle name="Обычный 5 5 8 7" xfId="25372"/>
    <cellStyle name="Обычный 5 5 8 7 2" xfId="55247"/>
    <cellStyle name="Обычный 5 5 8 8" xfId="55248"/>
    <cellStyle name="Обычный 5 5 9" xfId="25373"/>
    <cellStyle name="Обычный 5 5 9 2" xfId="25374"/>
    <cellStyle name="Обычный 5 5 9 2 2" xfId="25375"/>
    <cellStyle name="Обычный 5 5 9 2 2 2" xfId="25376"/>
    <cellStyle name="Обычный 5 5 9 2 2 2 2" xfId="55249"/>
    <cellStyle name="Обычный 5 5 9 2 2 3" xfId="55250"/>
    <cellStyle name="Обычный 5 5 9 2 3" xfId="25377"/>
    <cellStyle name="Обычный 5 5 9 2 3 2" xfId="55251"/>
    <cellStyle name="Обычный 5 5 9 2 4" xfId="55252"/>
    <cellStyle name="Обычный 5 5 9 3" xfId="25378"/>
    <cellStyle name="Обычный 5 5 9 3 2" xfId="25379"/>
    <cellStyle name="Обычный 5 5 9 3 2 2" xfId="25380"/>
    <cellStyle name="Обычный 5 5 9 3 2 2 2" xfId="55253"/>
    <cellStyle name="Обычный 5 5 9 3 2 3" xfId="55254"/>
    <cellStyle name="Обычный 5 5 9 3 3" xfId="25381"/>
    <cellStyle name="Обычный 5 5 9 3 3 2" xfId="55255"/>
    <cellStyle name="Обычный 5 5 9 3 4" xfId="55256"/>
    <cellStyle name="Обычный 5 5 9 4" xfId="25382"/>
    <cellStyle name="Обычный 5 5 9 4 2" xfId="25383"/>
    <cellStyle name="Обычный 5 5 9 4 2 2" xfId="25384"/>
    <cellStyle name="Обычный 5 5 9 4 2 2 2" xfId="55257"/>
    <cellStyle name="Обычный 5 5 9 4 2 3" xfId="55258"/>
    <cellStyle name="Обычный 5 5 9 4 3" xfId="25385"/>
    <cellStyle name="Обычный 5 5 9 4 3 2" xfId="55259"/>
    <cellStyle name="Обычный 5 5 9 4 4" xfId="55260"/>
    <cellStyle name="Обычный 5 5 9 5" xfId="25386"/>
    <cellStyle name="Обычный 5 5 9 5 2" xfId="25387"/>
    <cellStyle name="Обычный 5 5 9 5 2 2" xfId="55261"/>
    <cellStyle name="Обычный 5 5 9 5 3" xfId="55262"/>
    <cellStyle name="Обычный 5 5 9 6" xfId="25388"/>
    <cellStyle name="Обычный 5 5 9 6 2" xfId="55263"/>
    <cellStyle name="Обычный 5 5 9 7" xfId="25389"/>
    <cellStyle name="Обычный 5 5 9 7 2" xfId="55264"/>
    <cellStyle name="Обычный 5 5 9 8" xfId="55265"/>
    <cellStyle name="Обычный 5 50" xfId="25390"/>
    <cellStyle name="Обычный 5 50 2" xfId="25391"/>
    <cellStyle name="Обычный 5 50 2 2" xfId="25392"/>
    <cellStyle name="Обычный 5 50 2 2 2" xfId="25393"/>
    <cellStyle name="Обычный 5 50 2 2 2 2" xfId="55266"/>
    <cellStyle name="Обычный 5 50 2 2 3" xfId="55267"/>
    <cellStyle name="Обычный 5 50 2 3" xfId="25394"/>
    <cellStyle name="Обычный 5 50 2 3 2" xfId="55268"/>
    <cellStyle name="Обычный 5 50 2 4" xfId="55269"/>
    <cellStyle name="Обычный 5 50 3" xfId="25395"/>
    <cellStyle name="Обычный 5 50 3 2" xfId="25396"/>
    <cellStyle name="Обычный 5 50 3 2 2" xfId="25397"/>
    <cellStyle name="Обычный 5 50 3 2 2 2" xfId="55270"/>
    <cellStyle name="Обычный 5 50 3 2 3" xfId="55271"/>
    <cellStyle name="Обычный 5 50 3 3" xfId="25398"/>
    <cellStyle name="Обычный 5 50 3 3 2" xfId="55272"/>
    <cellStyle name="Обычный 5 50 3 4" xfId="55273"/>
    <cellStyle name="Обычный 5 50 4" xfId="25399"/>
    <cellStyle name="Обычный 5 50 4 2" xfId="25400"/>
    <cellStyle name="Обычный 5 50 4 2 2" xfId="25401"/>
    <cellStyle name="Обычный 5 50 4 2 2 2" xfId="55274"/>
    <cellStyle name="Обычный 5 50 4 2 3" xfId="55275"/>
    <cellStyle name="Обычный 5 50 4 3" xfId="25402"/>
    <cellStyle name="Обычный 5 50 4 3 2" xfId="55276"/>
    <cellStyle name="Обычный 5 50 4 4" xfId="55277"/>
    <cellStyle name="Обычный 5 50 5" xfId="25403"/>
    <cellStyle name="Обычный 5 50 5 2" xfId="25404"/>
    <cellStyle name="Обычный 5 50 5 2 2" xfId="55278"/>
    <cellStyle name="Обычный 5 50 5 3" xfId="55279"/>
    <cellStyle name="Обычный 5 50 6" xfId="25405"/>
    <cellStyle name="Обычный 5 50 6 2" xfId="55280"/>
    <cellStyle name="Обычный 5 50 7" xfId="25406"/>
    <cellStyle name="Обычный 5 50 7 2" xfId="55281"/>
    <cellStyle name="Обычный 5 50 8" xfId="55282"/>
    <cellStyle name="Обычный 5 51" xfId="25407"/>
    <cellStyle name="Обычный 5 51 2" xfId="25408"/>
    <cellStyle name="Обычный 5 51 2 2" xfId="25409"/>
    <cellStyle name="Обычный 5 51 2 2 2" xfId="25410"/>
    <cellStyle name="Обычный 5 51 2 2 2 2" xfId="55283"/>
    <cellStyle name="Обычный 5 51 2 2 3" xfId="55284"/>
    <cellStyle name="Обычный 5 51 2 3" xfId="25411"/>
    <cellStyle name="Обычный 5 51 2 3 2" xfId="55285"/>
    <cellStyle name="Обычный 5 51 2 4" xfId="55286"/>
    <cellStyle name="Обычный 5 51 3" xfId="25412"/>
    <cellStyle name="Обычный 5 51 3 2" xfId="25413"/>
    <cellStyle name="Обычный 5 51 3 2 2" xfId="25414"/>
    <cellStyle name="Обычный 5 51 3 2 2 2" xfId="55287"/>
    <cellStyle name="Обычный 5 51 3 2 3" xfId="55288"/>
    <cellStyle name="Обычный 5 51 3 3" xfId="25415"/>
    <cellStyle name="Обычный 5 51 3 3 2" xfId="55289"/>
    <cellStyle name="Обычный 5 51 3 4" xfId="55290"/>
    <cellStyle name="Обычный 5 51 4" xfId="25416"/>
    <cellStyle name="Обычный 5 51 4 2" xfId="25417"/>
    <cellStyle name="Обычный 5 51 4 2 2" xfId="25418"/>
    <cellStyle name="Обычный 5 51 4 2 2 2" xfId="55291"/>
    <cellStyle name="Обычный 5 51 4 2 3" xfId="55292"/>
    <cellStyle name="Обычный 5 51 4 3" xfId="25419"/>
    <cellStyle name="Обычный 5 51 4 3 2" xfId="55293"/>
    <cellStyle name="Обычный 5 51 4 4" xfId="55294"/>
    <cellStyle name="Обычный 5 51 5" xfId="25420"/>
    <cellStyle name="Обычный 5 51 5 2" xfId="25421"/>
    <cellStyle name="Обычный 5 51 5 2 2" xfId="55295"/>
    <cellStyle name="Обычный 5 51 5 3" xfId="55296"/>
    <cellStyle name="Обычный 5 51 6" xfId="25422"/>
    <cellStyle name="Обычный 5 51 6 2" xfId="55297"/>
    <cellStyle name="Обычный 5 51 7" xfId="25423"/>
    <cellStyle name="Обычный 5 51 7 2" xfId="55298"/>
    <cellStyle name="Обычный 5 51 8" xfId="55299"/>
    <cellStyle name="Обычный 5 52" xfId="25424"/>
    <cellStyle name="Обычный 5 52 2" xfId="25425"/>
    <cellStyle name="Обычный 5 52 2 2" xfId="25426"/>
    <cellStyle name="Обычный 5 52 2 2 2" xfId="25427"/>
    <cellStyle name="Обычный 5 52 2 2 2 2" xfId="55300"/>
    <cellStyle name="Обычный 5 52 2 2 3" xfId="55301"/>
    <cellStyle name="Обычный 5 52 2 3" xfId="25428"/>
    <cellStyle name="Обычный 5 52 2 3 2" xfId="55302"/>
    <cellStyle name="Обычный 5 52 2 4" xfId="55303"/>
    <cellStyle name="Обычный 5 52 3" xfId="25429"/>
    <cellStyle name="Обычный 5 52 3 2" xfId="25430"/>
    <cellStyle name="Обычный 5 52 3 2 2" xfId="25431"/>
    <cellStyle name="Обычный 5 52 3 2 2 2" xfId="55304"/>
    <cellStyle name="Обычный 5 52 3 2 3" xfId="55305"/>
    <cellStyle name="Обычный 5 52 3 3" xfId="25432"/>
    <cellStyle name="Обычный 5 52 3 3 2" xfId="55306"/>
    <cellStyle name="Обычный 5 52 3 4" xfId="55307"/>
    <cellStyle name="Обычный 5 52 4" xfId="25433"/>
    <cellStyle name="Обычный 5 52 4 2" xfId="25434"/>
    <cellStyle name="Обычный 5 52 4 2 2" xfId="25435"/>
    <cellStyle name="Обычный 5 52 4 2 2 2" xfId="55308"/>
    <cellStyle name="Обычный 5 52 4 2 3" xfId="55309"/>
    <cellStyle name="Обычный 5 52 4 3" xfId="25436"/>
    <cellStyle name="Обычный 5 52 4 3 2" xfId="55310"/>
    <cellStyle name="Обычный 5 52 4 4" xfId="55311"/>
    <cellStyle name="Обычный 5 52 5" xfId="25437"/>
    <cellStyle name="Обычный 5 52 5 2" xfId="25438"/>
    <cellStyle name="Обычный 5 52 5 2 2" xfId="55312"/>
    <cellStyle name="Обычный 5 52 5 3" xfId="55313"/>
    <cellStyle name="Обычный 5 52 6" xfId="25439"/>
    <cellStyle name="Обычный 5 52 6 2" xfId="55314"/>
    <cellStyle name="Обычный 5 52 7" xfId="25440"/>
    <cellStyle name="Обычный 5 52 7 2" xfId="55315"/>
    <cellStyle name="Обычный 5 52 8" xfId="55316"/>
    <cellStyle name="Обычный 5 53" xfId="25441"/>
    <cellStyle name="Обычный 5 53 2" xfId="25442"/>
    <cellStyle name="Обычный 5 53 2 2" xfId="25443"/>
    <cellStyle name="Обычный 5 53 2 2 2" xfId="25444"/>
    <cellStyle name="Обычный 5 53 2 2 2 2" xfId="55317"/>
    <cellStyle name="Обычный 5 53 2 2 3" xfId="55318"/>
    <cellStyle name="Обычный 5 53 2 3" xfId="25445"/>
    <cellStyle name="Обычный 5 53 2 3 2" xfId="55319"/>
    <cellStyle name="Обычный 5 53 2 4" xfId="55320"/>
    <cellStyle name="Обычный 5 53 3" xfId="25446"/>
    <cellStyle name="Обычный 5 53 3 2" xfId="25447"/>
    <cellStyle name="Обычный 5 53 3 2 2" xfId="25448"/>
    <cellStyle name="Обычный 5 53 3 2 2 2" xfId="55321"/>
    <cellStyle name="Обычный 5 53 3 2 3" xfId="55322"/>
    <cellStyle name="Обычный 5 53 3 3" xfId="25449"/>
    <cellStyle name="Обычный 5 53 3 3 2" xfId="55323"/>
    <cellStyle name="Обычный 5 53 3 4" xfId="55324"/>
    <cellStyle name="Обычный 5 53 4" xfId="25450"/>
    <cellStyle name="Обычный 5 53 4 2" xfId="25451"/>
    <cellStyle name="Обычный 5 53 4 2 2" xfId="25452"/>
    <cellStyle name="Обычный 5 53 4 2 2 2" xfId="55325"/>
    <cellStyle name="Обычный 5 53 4 2 3" xfId="55326"/>
    <cellStyle name="Обычный 5 53 4 3" xfId="25453"/>
    <cellStyle name="Обычный 5 53 4 3 2" xfId="55327"/>
    <cellStyle name="Обычный 5 53 4 4" xfId="55328"/>
    <cellStyle name="Обычный 5 53 5" xfId="25454"/>
    <cellStyle name="Обычный 5 53 5 2" xfId="25455"/>
    <cellStyle name="Обычный 5 53 5 2 2" xfId="55329"/>
    <cellStyle name="Обычный 5 53 5 3" xfId="55330"/>
    <cellStyle name="Обычный 5 53 6" xfId="25456"/>
    <cellStyle name="Обычный 5 53 6 2" xfId="55331"/>
    <cellStyle name="Обычный 5 53 7" xfId="25457"/>
    <cellStyle name="Обычный 5 53 7 2" xfId="55332"/>
    <cellStyle name="Обычный 5 53 8" xfId="55333"/>
    <cellStyle name="Обычный 5 54" xfId="25458"/>
    <cellStyle name="Обычный 5 54 2" xfId="25459"/>
    <cellStyle name="Обычный 5 54 2 2" xfId="25460"/>
    <cellStyle name="Обычный 5 54 2 2 2" xfId="25461"/>
    <cellStyle name="Обычный 5 54 2 2 2 2" xfId="55334"/>
    <cellStyle name="Обычный 5 54 2 2 3" xfId="55335"/>
    <cellStyle name="Обычный 5 54 2 3" xfId="25462"/>
    <cellStyle name="Обычный 5 54 2 3 2" xfId="55336"/>
    <cellStyle name="Обычный 5 54 2 4" xfId="55337"/>
    <cellStyle name="Обычный 5 54 3" xfId="25463"/>
    <cellStyle name="Обычный 5 54 3 2" xfId="25464"/>
    <cellStyle name="Обычный 5 54 3 2 2" xfId="25465"/>
    <cellStyle name="Обычный 5 54 3 2 2 2" xfId="55338"/>
    <cellStyle name="Обычный 5 54 3 2 3" xfId="55339"/>
    <cellStyle name="Обычный 5 54 3 3" xfId="25466"/>
    <cellStyle name="Обычный 5 54 3 3 2" xfId="55340"/>
    <cellStyle name="Обычный 5 54 3 4" xfId="55341"/>
    <cellStyle name="Обычный 5 54 4" xfId="25467"/>
    <cellStyle name="Обычный 5 54 4 2" xfId="25468"/>
    <cellStyle name="Обычный 5 54 4 2 2" xfId="25469"/>
    <cellStyle name="Обычный 5 54 4 2 2 2" xfId="55342"/>
    <cellStyle name="Обычный 5 54 4 2 3" xfId="55343"/>
    <cellStyle name="Обычный 5 54 4 3" xfId="25470"/>
    <cellStyle name="Обычный 5 54 4 3 2" xfId="55344"/>
    <cellStyle name="Обычный 5 54 4 4" xfId="55345"/>
    <cellStyle name="Обычный 5 54 5" xfId="25471"/>
    <cellStyle name="Обычный 5 54 5 2" xfId="25472"/>
    <cellStyle name="Обычный 5 54 5 2 2" xfId="55346"/>
    <cellStyle name="Обычный 5 54 5 3" xfId="55347"/>
    <cellStyle name="Обычный 5 54 6" xfId="25473"/>
    <cellStyle name="Обычный 5 54 6 2" xfId="55348"/>
    <cellStyle name="Обычный 5 54 7" xfId="25474"/>
    <cellStyle name="Обычный 5 54 7 2" xfId="55349"/>
    <cellStyle name="Обычный 5 54 8" xfId="55350"/>
    <cellStyle name="Обычный 5 55" xfId="25475"/>
    <cellStyle name="Обычный 5 55 2" xfId="25476"/>
    <cellStyle name="Обычный 5 55 2 2" xfId="25477"/>
    <cellStyle name="Обычный 5 55 2 2 2" xfId="25478"/>
    <cellStyle name="Обычный 5 55 2 2 2 2" xfId="55351"/>
    <cellStyle name="Обычный 5 55 2 2 3" xfId="55352"/>
    <cellStyle name="Обычный 5 55 2 3" xfId="25479"/>
    <cellStyle name="Обычный 5 55 2 3 2" xfId="55353"/>
    <cellStyle name="Обычный 5 55 2 4" xfId="55354"/>
    <cellStyle name="Обычный 5 55 3" xfId="25480"/>
    <cellStyle name="Обычный 5 55 3 2" xfId="25481"/>
    <cellStyle name="Обычный 5 55 3 2 2" xfId="25482"/>
    <cellStyle name="Обычный 5 55 3 2 2 2" xfId="55355"/>
    <cellStyle name="Обычный 5 55 3 2 3" xfId="55356"/>
    <cellStyle name="Обычный 5 55 3 3" xfId="25483"/>
    <cellStyle name="Обычный 5 55 3 3 2" xfId="55357"/>
    <cellStyle name="Обычный 5 55 3 4" xfId="55358"/>
    <cellStyle name="Обычный 5 55 4" xfId="25484"/>
    <cellStyle name="Обычный 5 55 4 2" xfId="25485"/>
    <cellStyle name="Обычный 5 55 4 2 2" xfId="25486"/>
    <cellStyle name="Обычный 5 55 4 2 2 2" xfId="55359"/>
    <cellStyle name="Обычный 5 55 4 2 3" xfId="55360"/>
    <cellStyle name="Обычный 5 55 4 3" xfId="25487"/>
    <cellStyle name="Обычный 5 55 4 3 2" xfId="55361"/>
    <cellStyle name="Обычный 5 55 4 4" xfId="55362"/>
    <cellStyle name="Обычный 5 55 5" xfId="25488"/>
    <cellStyle name="Обычный 5 55 5 2" xfId="25489"/>
    <cellStyle name="Обычный 5 55 5 2 2" xfId="55363"/>
    <cellStyle name="Обычный 5 55 5 3" xfId="55364"/>
    <cellStyle name="Обычный 5 55 6" xfId="25490"/>
    <cellStyle name="Обычный 5 55 6 2" xfId="55365"/>
    <cellStyle name="Обычный 5 55 7" xfId="25491"/>
    <cellStyle name="Обычный 5 55 7 2" xfId="55366"/>
    <cellStyle name="Обычный 5 55 8" xfId="55367"/>
    <cellStyle name="Обычный 5 56" xfId="25492"/>
    <cellStyle name="Обычный 5 56 2" xfId="25493"/>
    <cellStyle name="Обычный 5 56 2 2" xfId="25494"/>
    <cellStyle name="Обычный 5 56 2 2 2" xfId="25495"/>
    <cellStyle name="Обычный 5 56 2 2 2 2" xfId="55368"/>
    <cellStyle name="Обычный 5 56 2 2 3" xfId="55369"/>
    <cellStyle name="Обычный 5 56 2 3" xfId="25496"/>
    <cellStyle name="Обычный 5 56 2 3 2" xfId="55370"/>
    <cellStyle name="Обычный 5 56 2 4" xfId="55371"/>
    <cellStyle name="Обычный 5 56 3" xfId="25497"/>
    <cellStyle name="Обычный 5 56 3 2" xfId="25498"/>
    <cellStyle name="Обычный 5 56 3 2 2" xfId="25499"/>
    <cellStyle name="Обычный 5 56 3 2 2 2" xfId="55372"/>
    <cellStyle name="Обычный 5 56 3 2 3" xfId="55373"/>
    <cellStyle name="Обычный 5 56 3 3" xfId="25500"/>
    <cellStyle name="Обычный 5 56 3 3 2" xfId="55374"/>
    <cellStyle name="Обычный 5 56 3 4" xfId="55375"/>
    <cellStyle name="Обычный 5 56 4" xfId="25501"/>
    <cellStyle name="Обычный 5 56 4 2" xfId="25502"/>
    <cellStyle name="Обычный 5 56 4 2 2" xfId="25503"/>
    <cellStyle name="Обычный 5 56 4 2 2 2" xfId="55376"/>
    <cellStyle name="Обычный 5 56 4 2 3" xfId="55377"/>
    <cellStyle name="Обычный 5 56 4 3" xfId="25504"/>
    <cellStyle name="Обычный 5 56 4 3 2" xfId="55378"/>
    <cellStyle name="Обычный 5 56 4 4" xfId="55379"/>
    <cellStyle name="Обычный 5 56 5" xfId="25505"/>
    <cellStyle name="Обычный 5 56 5 2" xfId="25506"/>
    <cellStyle name="Обычный 5 56 5 2 2" xfId="55380"/>
    <cellStyle name="Обычный 5 56 5 3" xfId="55381"/>
    <cellStyle name="Обычный 5 56 6" xfId="25507"/>
    <cellStyle name="Обычный 5 56 6 2" xfId="55382"/>
    <cellStyle name="Обычный 5 56 7" xfId="25508"/>
    <cellStyle name="Обычный 5 56 7 2" xfId="55383"/>
    <cellStyle name="Обычный 5 56 8" xfId="55384"/>
    <cellStyle name="Обычный 5 57" xfId="25509"/>
    <cellStyle name="Обычный 5 57 2" xfId="25510"/>
    <cellStyle name="Обычный 5 57 2 2" xfId="25511"/>
    <cellStyle name="Обычный 5 57 2 2 2" xfId="25512"/>
    <cellStyle name="Обычный 5 57 2 2 2 2" xfId="55385"/>
    <cellStyle name="Обычный 5 57 2 2 3" xfId="55386"/>
    <cellStyle name="Обычный 5 57 2 3" xfId="25513"/>
    <cellStyle name="Обычный 5 57 2 3 2" xfId="55387"/>
    <cellStyle name="Обычный 5 57 2 4" xfId="55388"/>
    <cellStyle name="Обычный 5 57 3" xfId="25514"/>
    <cellStyle name="Обычный 5 57 3 2" xfId="25515"/>
    <cellStyle name="Обычный 5 57 3 2 2" xfId="25516"/>
    <cellStyle name="Обычный 5 57 3 2 2 2" xfId="55389"/>
    <cellStyle name="Обычный 5 57 3 2 3" xfId="55390"/>
    <cellStyle name="Обычный 5 57 3 3" xfId="25517"/>
    <cellStyle name="Обычный 5 57 3 3 2" xfId="55391"/>
    <cellStyle name="Обычный 5 57 3 4" xfId="55392"/>
    <cellStyle name="Обычный 5 57 4" xfId="25518"/>
    <cellStyle name="Обычный 5 57 4 2" xfId="25519"/>
    <cellStyle name="Обычный 5 57 4 2 2" xfId="25520"/>
    <cellStyle name="Обычный 5 57 4 2 2 2" xfId="55393"/>
    <cellStyle name="Обычный 5 57 4 2 3" xfId="55394"/>
    <cellStyle name="Обычный 5 57 4 3" xfId="25521"/>
    <cellStyle name="Обычный 5 57 4 3 2" xfId="55395"/>
    <cellStyle name="Обычный 5 57 4 4" xfId="55396"/>
    <cellStyle name="Обычный 5 57 5" xfId="25522"/>
    <cellStyle name="Обычный 5 57 5 2" xfId="25523"/>
    <cellStyle name="Обычный 5 57 5 2 2" xfId="55397"/>
    <cellStyle name="Обычный 5 57 5 3" xfId="55398"/>
    <cellStyle name="Обычный 5 57 6" xfId="25524"/>
    <cellStyle name="Обычный 5 57 6 2" xfId="55399"/>
    <cellStyle name="Обычный 5 57 7" xfId="25525"/>
    <cellStyle name="Обычный 5 57 7 2" xfId="55400"/>
    <cellStyle name="Обычный 5 57 8" xfId="55401"/>
    <cellStyle name="Обычный 5 58" xfId="25526"/>
    <cellStyle name="Обычный 5 58 2" xfId="25527"/>
    <cellStyle name="Обычный 5 58 2 2" xfId="25528"/>
    <cellStyle name="Обычный 5 58 2 2 2" xfId="25529"/>
    <cellStyle name="Обычный 5 58 2 2 2 2" xfId="55402"/>
    <cellStyle name="Обычный 5 58 2 2 3" xfId="55403"/>
    <cellStyle name="Обычный 5 58 2 3" xfId="25530"/>
    <cellStyle name="Обычный 5 58 2 3 2" xfId="55404"/>
    <cellStyle name="Обычный 5 58 2 4" xfId="55405"/>
    <cellStyle name="Обычный 5 58 3" xfId="25531"/>
    <cellStyle name="Обычный 5 58 3 2" xfId="25532"/>
    <cellStyle name="Обычный 5 58 3 2 2" xfId="25533"/>
    <cellStyle name="Обычный 5 58 3 2 2 2" xfId="55406"/>
    <cellStyle name="Обычный 5 58 3 2 3" xfId="55407"/>
    <cellStyle name="Обычный 5 58 3 3" xfId="25534"/>
    <cellStyle name="Обычный 5 58 3 3 2" xfId="55408"/>
    <cellStyle name="Обычный 5 58 3 4" xfId="55409"/>
    <cellStyle name="Обычный 5 58 4" xfId="25535"/>
    <cellStyle name="Обычный 5 58 4 2" xfId="25536"/>
    <cellStyle name="Обычный 5 58 4 2 2" xfId="25537"/>
    <cellStyle name="Обычный 5 58 4 2 2 2" xfId="55410"/>
    <cellStyle name="Обычный 5 58 4 2 3" xfId="55411"/>
    <cellStyle name="Обычный 5 58 4 3" xfId="25538"/>
    <cellStyle name="Обычный 5 58 4 3 2" xfId="55412"/>
    <cellStyle name="Обычный 5 58 4 4" xfId="55413"/>
    <cellStyle name="Обычный 5 58 5" xfId="25539"/>
    <cellStyle name="Обычный 5 58 5 2" xfId="25540"/>
    <cellStyle name="Обычный 5 58 5 2 2" xfId="55414"/>
    <cellStyle name="Обычный 5 58 5 3" xfId="55415"/>
    <cellStyle name="Обычный 5 58 6" xfId="25541"/>
    <cellStyle name="Обычный 5 58 6 2" xfId="55416"/>
    <cellStyle name="Обычный 5 58 7" xfId="25542"/>
    <cellStyle name="Обычный 5 58 7 2" xfId="55417"/>
    <cellStyle name="Обычный 5 58 8" xfId="55418"/>
    <cellStyle name="Обычный 5 59" xfId="25543"/>
    <cellStyle name="Обычный 5 59 2" xfId="25544"/>
    <cellStyle name="Обычный 5 59 2 2" xfId="25545"/>
    <cellStyle name="Обычный 5 59 2 2 2" xfId="25546"/>
    <cellStyle name="Обычный 5 59 2 2 2 2" xfId="55419"/>
    <cellStyle name="Обычный 5 59 2 2 3" xfId="55420"/>
    <cellStyle name="Обычный 5 59 2 3" xfId="25547"/>
    <cellStyle name="Обычный 5 59 2 3 2" xfId="55421"/>
    <cellStyle name="Обычный 5 59 2 4" xfId="55422"/>
    <cellStyle name="Обычный 5 59 3" xfId="25548"/>
    <cellStyle name="Обычный 5 59 3 2" xfId="25549"/>
    <cellStyle name="Обычный 5 59 3 2 2" xfId="25550"/>
    <cellStyle name="Обычный 5 59 3 2 2 2" xfId="55423"/>
    <cellStyle name="Обычный 5 59 3 2 3" xfId="55424"/>
    <cellStyle name="Обычный 5 59 3 3" xfId="25551"/>
    <cellStyle name="Обычный 5 59 3 3 2" xfId="55425"/>
    <cellStyle name="Обычный 5 59 3 4" xfId="55426"/>
    <cellStyle name="Обычный 5 59 4" xfId="25552"/>
    <cellStyle name="Обычный 5 59 4 2" xfId="25553"/>
    <cellStyle name="Обычный 5 59 4 2 2" xfId="25554"/>
    <cellStyle name="Обычный 5 59 4 2 2 2" xfId="55427"/>
    <cellStyle name="Обычный 5 59 4 2 3" xfId="55428"/>
    <cellStyle name="Обычный 5 59 4 3" xfId="25555"/>
    <cellStyle name="Обычный 5 59 4 3 2" xfId="55429"/>
    <cellStyle name="Обычный 5 59 4 4" xfId="55430"/>
    <cellStyle name="Обычный 5 59 5" xfId="25556"/>
    <cellStyle name="Обычный 5 59 5 2" xfId="25557"/>
    <cellStyle name="Обычный 5 59 5 2 2" xfId="55431"/>
    <cellStyle name="Обычный 5 59 5 3" xfId="55432"/>
    <cellStyle name="Обычный 5 59 6" xfId="25558"/>
    <cellStyle name="Обычный 5 59 6 2" xfId="55433"/>
    <cellStyle name="Обычный 5 59 7" xfId="25559"/>
    <cellStyle name="Обычный 5 59 7 2" xfId="55434"/>
    <cellStyle name="Обычный 5 59 8" xfId="55435"/>
    <cellStyle name="Обычный 5 6" xfId="25560"/>
    <cellStyle name="Обычный 5 6 10" xfId="25561"/>
    <cellStyle name="Обычный 5 6 10 2" xfId="25562"/>
    <cellStyle name="Обычный 5 6 10 2 2" xfId="25563"/>
    <cellStyle name="Обычный 5 6 10 2 2 2" xfId="25564"/>
    <cellStyle name="Обычный 5 6 10 2 2 2 2" xfId="55436"/>
    <cellStyle name="Обычный 5 6 10 2 2 3" xfId="55437"/>
    <cellStyle name="Обычный 5 6 10 2 3" xfId="25565"/>
    <cellStyle name="Обычный 5 6 10 2 3 2" xfId="55438"/>
    <cellStyle name="Обычный 5 6 10 2 4" xfId="55439"/>
    <cellStyle name="Обычный 5 6 10 3" xfId="25566"/>
    <cellStyle name="Обычный 5 6 10 3 2" xfId="25567"/>
    <cellStyle name="Обычный 5 6 10 3 2 2" xfId="25568"/>
    <cellStyle name="Обычный 5 6 10 3 2 2 2" xfId="55440"/>
    <cellStyle name="Обычный 5 6 10 3 2 3" xfId="55441"/>
    <cellStyle name="Обычный 5 6 10 3 3" xfId="25569"/>
    <cellStyle name="Обычный 5 6 10 3 3 2" xfId="55442"/>
    <cellStyle name="Обычный 5 6 10 3 4" xfId="55443"/>
    <cellStyle name="Обычный 5 6 10 4" xfId="25570"/>
    <cellStyle name="Обычный 5 6 10 4 2" xfId="25571"/>
    <cellStyle name="Обычный 5 6 10 4 2 2" xfId="25572"/>
    <cellStyle name="Обычный 5 6 10 4 2 2 2" xfId="55444"/>
    <cellStyle name="Обычный 5 6 10 4 2 3" xfId="55445"/>
    <cellStyle name="Обычный 5 6 10 4 3" xfId="25573"/>
    <cellStyle name="Обычный 5 6 10 4 3 2" xfId="55446"/>
    <cellStyle name="Обычный 5 6 10 4 4" xfId="55447"/>
    <cellStyle name="Обычный 5 6 10 5" xfId="25574"/>
    <cellStyle name="Обычный 5 6 10 5 2" xfId="25575"/>
    <cellStyle name="Обычный 5 6 10 5 2 2" xfId="55448"/>
    <cellStyle name="Обычный 5 6 10 5 3" xfId="55449"/>
    <cellStyle name="Обычный 5 6 10 6" xfId="25576"/>
    <cellStyle name="Обычный 5 6 10 6 2" xfId="55450"/>
    <cellStyle name="Обычный 5 6 10 7" xfId="25577"/>
    <cellStyle name="Обычный 5 6 10 7 2" xfId="55451"/>
    <cellStyle name="Обычный 5 6 10 8" xfId="55452"/>
    <cellStyle name="Обычный 5 6 11" xfId="25578"/>
    <cellStyle name="Обычный 5 6 11 2" xfId="25579"/>
    <cellStyle name="Обычный 5 6 11 2 2" xfId="25580"/>
    <cellStyle name="Обычный 5 6 11 2 2 2" xfId="25581"/>
    <cellStyle name="Обычный 5 6 11 2 2 2 2" xfId="55453"/>
    <cellStyle name="Обычный 5 6 11 2 2 3" xfId="55454"/>
    <cellStyle name="Обычный 5 6 11 2 3" xfId="25582"/>
    <cellStyle name="Обычный 5 6 11 2 3 2" xfId="55455"/>
    <cellStyle name="Обычный 5 6 11 2 4" xfId="55456"/>
    <cellStyle name="Обычный 5 6 11 3" xfId="25583"/>
    <cellStyle name="Обычный 5 6 11 3 2" xfId="25584"/>
    <cellStyle name="Обычный 5 6 11 3 2 2" xfId="25585"/>
    <cellStyle name="Обычный 5 6 11 3 2 2 2" xfId="55457"/>
    <cellStyle name="Обычный 5 6 11 3 2 3" xfId="55458"/>
    <cellStyle name="Обычный 5 6 11 3 3" xfId="25586"/>
    <cellStyle name="Обычный 5 6 11 3 3 2" xfId="55459"/>
    <cellStyle name="Обычный 5 6 11 3 4" xfId="55460"/>
    <cellStyle name="Обычный 5 6 11 4" xfId="25587"/>
    <cellStyle name="Обычный 5 6 11 4 2" xfId="25588"/>
    <cellStyle name="Обычный 5 6 11 4 2 2" xfId="25589"/>
    <cellStyle name="Обычный 5 6 11 4 2 2 2" xfId="55461"/>
    <cellStyle name="Обычный 5 6 11 4 2 3" xfId="55462"/>
    <cellStyle name="Обычный 5 6 11 4 3" xfId="25590"/>
    <cellStyle name="Обычный 5 6 11 4 3 2" xfId="55463"/>
    <cellStyle name="Обычный 5 6 11 4 4" xfId="55464"/>
    <cellStyle name="Обычный 5 6 11 5" xfId="25591"/>
    <cellStyle name="Обычный 5 6 11 5 2" xfId="25592"/>
    <cellStyle name="Обычный 5 6 11 5 2 2" xfId="55465"/>
    <cellStyle name="Обычный 5 6 11 5 3" xfId="55466"/>
    <cellStyle name="Обычный 5 6 11 6" xfId="25593"/>
    <cellStyle name="Обычный 5 6 11 6 2" xfId="55467"/>
    <cellStyle name="Обычный 5 6 11 7" xfId="25594"/>
    <cellStyle name="Обычный 5 6 11 7 2" xfId="55468"/>
    <cellStyle name="Обычный 5 6 11 8" xfId="55469"/>
    <cellStyle name="Обычный 5 6 12" xfId="25595"/>
    <cellStyle name="Обычный 5 6 12 2" xfId="25596"/>
    <cellStyle name="Обычный 5 6 12 2 2" xfId="25597"/>
    <cellStyle name="Обычный 5 6 12 2 2 2" xfId="25598"/>
    <cellStyle name="Обычный 5 6 12 2 2 2 2" xfId="55470"/>
    <cellStyle name="Обычный 5 6 12 2 2 3" xfId="55471"/>
    <cellStyle name="Обычный 5 6 12 2 3" xfId="25599"/>
    <cellStyle name="Обычный 5 6 12 2 3 2" xfId="55472"/>
    <cellStyle name="Обычный 5 6 12 2 4" xfId="55473"/>
    <cellStyle name="Обычный 5 6 12 3" xfId="25600"/>
    <cellStyle name="Обычный 5 6 12 3 2" xfId="25601"/>
    <cellStyle name="Обычный 5 6 12 3 2 2" xfId="25602"/>
    <cellStyle name="Обычный 5 6 12 3 2 2 2" xfId="55474"/>
    <cellStyle name="Обычный 5 6 12 3 2 3" xfId="55475"/>
    <cellStyle name="Обычный 5 6 12 3 3" xfId="25603"/>
    <cellStyle name="Обычный 5 6 12 3 3 2" xfId="55476"/>
    <cellStyle name="Обычный 5 6 12 3 4" xfId="55477"/>
    <cellStyle name="Обычный 5 6 12 4" xfId="25604"/>
    <cellStyle name="Обычный 5 6 12 4 2" xfId="25605"/>
    <cellStyle name="Обычный 5 6 12 4 2 2" xfId="25606"/>
    <cellStyle name="Обычный 5 6 12 4 2 2 2" xfId="55478"/>
    <cellStyle name="Обычный 5 6 12 4 2 3" xfId="55479"/>
    <cellStyle name="Обычный 5 6 12 4 3" xfId="25607"/>
    <cellStyle name="Обычный 5 6 12 4 3 2" xfId="55480"/>
    <cellStyle name="Обычный 5 6 12 4 4" xfId="55481"/>
    <cellStyle name="Обычный 5 6 12 5" xfId="25608"/>
    <cellStyle name="Обычный 5 6 12 5 2" xfId="25609"/>
    <cellStyle name="Обычный 5 6 12 5 2 2" xfId="55482"/>
    <cellStyle name="Обычный 5 6 12 5 3" xfId="55483"/>
    <cellStyle name="Обычный 5 6 12 6" xfId="25610"/>
    <cellStyle name="Обычный 5 6 12 6 2" xfId="55484"/>
    <cellStyle name="Обычный 5 6 12 7" xfId="25611"/>
    <cellStyle name="Обычный 5 6 12 7 2" xfId="55485"/>
    <cellStyle name="Обычный 5 6 12 8" xfId="55486"/>
    <cellStyle name="Обычный 5 6 13" xfId="25612"/>
    <cellStyle name="Обычный 5 6 13 2" xfId="25613"/>
    <cellStyle name="Обычный 5 6 13 2 2" xfId="25614"/>
    <cellStyle name="Обычный 5 6 13 2 2 2" xfId="25615"/>
    <cellStyle name="Обычный 5 6 13 2 2 2 2" xfId="55487"/>
    <cellStyle name="Обычный 5 6 13 2 2 3" xfId="55488"/>
    <cellStyle name="Обычный 5 6 13 2 3" xfId="25616"/>
    <cellStyle name="Обычный 5 6 13 2 3 2" xfId="55489"/>
    <cellStyle name="Обычный 5 6 13 2 4" xfId="55490"/>
    <cellStyle name="Обычный 5 6 13 3" xfId="25617"/>
    <cellStyle name="Обычный 5 6 13 3 2" xfId="25618"/>
    <cellStyle name="Обычный 5 6 13 3 2 2" xfId="25619"/>
    <cellStyle name="Обычный 5 6 13 3 2 2 2" xfId="55491"/>
    <cellStyle name="Обычный 5 6 13 3 2 3" xfId="55492"/>
    <cellStyle name="Обычный 5 6 13 3 3" xfId="25620"/>
    <cellStyle name="Обычный 5 6 13 3 3 2" xfId="55493"/>
    <cellStyle name="Обычный 5 6 13 3 4" xfId="55494"/>
    <cellStyle name="Обычный 5 6 13 4" xfId="25621"/>
    <cellStyle name="Обычный 5 6 13 4 2" xfId="25622"/>
    <cellStyle name="Обычный 5 6 13 4 2 2" xfId="25623"/>
    <cellStyle name="Обычный 5 6 13 4 2 2 2" xfId="55495"/>
    <cellStyle name="Обычный 5 6 13 4 2 3" xfId="55496"/>
    <cellStyle name="Обычный 5 6 13 4 3" xfId="25624"/>
    <cellStyle name="Обычный 5 6 13 4 3 2" xfId="55497"/>
    <cellStyle name="Обычный 5 6 13 4 4" xfId="55498"/>
    <cellStyle name="Обычный 5 6 13 5" xfId="25625"/>
    <cellStyle name="Обычный 5 6 13 5 2" xfId="25626"/>
    <cellStyle name="Обычный 5 6 13 5 2 2" xfId="55499"/>
    <cellStyle name="Обычный 5 6 13 5 3" xfId="55500"/>
    <cellStyle name="Обычный 5 6 13 6" xfId="25627"/>
    <cellStyle name="Обычный 5 6 13 6 2" xfId="55501"/>
    <cellStyle name="Обычный 5 6 13 7" xfId="25628"/>
    <cellStyle name="Обычный 5 6 13 7 2" xfId="55502"/>
    <cellStyle name="Обычный 5 6 13 8" xfId="55503"/>
    <cellStyle name="Обычный 5 6 14" xfId="25629"/>
    <cellStyle name="Обычный 5 6 14 2" xfId="25630"/>
    <cellStyle name="Обычный 5 6 14 2 2" xfId="25631"/>
    <cellStyle name="Обычный 5 6 14 2 2 2" xfId="25632"/>
    <cellStyle name="Обычный 5 6 14 2 2 2 2" xfId="55504"/>
    <cellStyle name="Обычный 5 6 14 2 2 3" xfId="55505"/>
    <cellStyle name="Обычный 5 6 14 2 3" xfId="25633"/>
    <cellStyle name="Обычный 5 6 14 2 3 2" xfId="55506"/>
    <cellStyle name="Обычный 5 6 14 2 4" xfId="55507"/>
    <cellStyle name="Обычный 5 6 14 3" xfId="25634"/>
    <cellStyle name="Обычный 5 6 14 3 2" xfId="25635"/>
    <cellStyle name="Обычный 5 6 14 3 2 2" xfId="25636"/>
    <cellStyle name="Обычный 5 6 14 3 2 2 2" xfId="55508"/>
    <cellStyle name="Обычный 5 6 14 3 2 3" xfId="55509"/>
    <cellStyle name="Обычный 5 6 14 3 3" xfId="25637"/>
    <cellStyle name="Обычный 5 6 14 3 3 2" xfId="55510"/>
    <cellStyle name="Обычный 5 6 14 3 4" xfId="55511"/>
    <cellStyle name="Обычный 5 6 14 4" xfId="25638"/>
    <cellStyle name="Обычный 5 6 14 4 2" xfId="25639"/>
    <cellStyle name="Обычный 5 6 14 4 2 2" xfId="25640"/>
    <cellStyle name="Обычный 5 6 14 4 2 2 2" xfId="55512"/>
    <cellStyle name="Обычный 5 6 14 4 2 3" xfId="55513"/>
    <cellStyle name="Обычный 5 6 14 4 3" xfId="25641"/>
    <cellStyle name="Обычный 5 6 14 4 3 2" xfId="55514"/>
    <cellStyle name="Обычный 5 6 14 4 4" xfId="55515"/>
    <cellStyle name="Обычный 5 6 14 5" xfId="25642"/>
    <cellStyle name="Обычный 5 6 14 5 2" xfId="25643"/>
    <cellStyle name="Обычный 5 6 14 5 2 2" xfId="55516"/>
    <cellStyle name="Обычный 5 6 14 5 3" xfId="55517"/>
    <cellStyle name="Обычный 5 6 14 6" xfId="25644"/>
    <cellStyle name="Обычный 5 6 14 6 2" xfId="55518"/>
    <cellStyle name="Обычный 5 6 14 7" xfId="25645"/>
    <cellStyle name="Обычный 5 6 14 7 2" xfId="55519"/>
    <cellStyle name="Обычный 5 6 14 8" xfId="55520"/>
    <cellStyle name="Обычный 5 6 15" xfId="25646"/>
    <cellStyle name="Обычный 5 6 15 2" xfId="25647"/>
    <cellStyle name="Обычный 5 6 15 2 2" xfId="25648"/>
    <cellStyle name="Обычный 5 6 15 2 2 2" xfId="25649"/>
    <cellStyle name="Обычный 5 6 15 2 2 2 2" xfId="55521"/>
    <cellStyle name="Обычный 5 6 15 2 2 3" xfId="55522"/>
    <cellStyle name="Обычный 5 6 15 2 3" xfId="25650"/>
    <cellStyle name="Обычный 5 6 15 2 3 2" xfId="55523"/>
    <cellStyle name="Обычный 5 6 15 2 4" xfId="55524"/>
    <cellStyle name="Обычный 5 6 15 3" xfId="25651"/>
    <cellStyle name="Обычный 5 6 15 3 2" xfId="25652"/>
    <cellStyle name="Обычный 5 6 15 3 2 2" xfId="25653"/>
    <cellStyle name="Обычный 5 6 15 3 2 2 2" xfId="55525"/>
    <cellStyle name="Обычный 5 6 15 3 2 3" xfId="55526"/>
    <cellStyle name="Обычный 5 6 15 3 3" xfId="25654"/>
    <cellStyle name="Обычный 5 6 15 3 3 2" xfId="55527"/>
    <cellStyle name="Обычный 5 6 15 3 4" xfId="55528"/>
    <cellStyle name="Обычный 5 6 15 4" xfId="25655"/>
    <cellStyle name="Обычный 5 6 15 4 2" xfId="25656"/>
    <cellStyle name="Обычный 5 6 15 4 2 2" xfId="25657"/>
    <cellStyle name="Обычный 5 6 15 4 2 2 2" xfId="55529"/>
    <cellStyle name="Обычный 5 6 15 4 2 3" xfId="55530"/>
    <cellStyle name="Обычный 5 6 15 4 3" xfId="25658"/>
    <cellStyle name="Обычный 5 6 15 4 3 2" xfId="55531"/>
    <cellStyle name="Обычный 5 6 15 4 4" xfId="55532"/>
    <cellStyle name="Обычный 5 6 15 5" xfId="25659"/>
    <cellStyle name="Обычный 5 6 15 5 2" xfId="25660"/>
    <cellStyle name="Обычный 5 6 15 5 2 2" xfId="55533"/>
    <cellStyle name="Обычный 5 6 15 5 3" xfId="55534"/>
    <cellStyle name="Обычный 5 6 15 6" xfId="25661"/>
    <cellStyle name="Обычный 5 6 15 6 2" xfId="55535"/>
    <cellStyle name="Обычный 5 6 15 7" xfId="25662"/>
    <cellStyle name="Обычный 5 6 15 7 2" xfId="55536"/>
    <cellStyle name="Обычный 5 6 15 8" xfId="55537"/>
    <cellStyle name="Обычный 5 6 16" xfId="25663"/>
    <cellStyle name="Обычный 5 6 16 2" xfId="25664"/>
    <cellStyle name="Обычный 5 6 16 2 2" xfId="25665"/>
    <cellStyle name="Обычный 5 6 16 2 2 2" xfId="25666"/>
    <cellStyle name="Обычный 5 6 16 2 2 2 2" xfId="55538"/>
    <cellStyle name="Обычный 5 6 16 2 2 3" xfId="55539"/>
    <cellStyle name="Обычный 5 6 16 2 3" xfId="25667"/>
    <cellStyle name="Обычный 5 6 16 2 3 2" xfId="55540"/>
    <cellStyle name="Обычный 5 6 16 2 4" xfId="55541"/>
    <cellStyle name="Обычный 5 6 16 3" xfId="25668"/>
    <cellStyle name="Обычный 5 6 16 3 2" xfId="25669"/>
    <cellStyle name="Обычный 5 6 16 3 2 2" xfId="25670"/>
    <cellStyle name="Обычный 5 6 16 3 2 2 2" xfId="55542"/>
    <cellStyle name="Обычный 5 6 16 3 2 3" xfId="55543"/>
    <cellStyle name="Обычный 5 6 16 3 3" xfId="25671"/>
    <cellStyle name="Обычный 5 6 16 3 3 2" xfId="55544"/>
    <cellStyle name="Обычный 5 6 16 3 4" xfId="55545"/>
    <cellStyle name="Обычный 5 6 16 4" xfId="25672"/>
    <cellStyle name="Обычный 5 6 16 4 2" xfId="25673"/>
    <cellStyle name="Обычный 5 6 16 4 2 2" xfId="25674"/>
    <cellStyle name="Обычный 5 6 16 4 2 2 2" xfId="55546"/>
    <cellStyle name="Обычный 5 6 16 4 2 3" xfId="55547"/>
    <cellStyle name="Обычный 5 6 16 4 3" xfId="25675"/>
    <cellStyle name="Обычный 5 6 16 4 3 2" xfId="55548"/>
    <cellStyle name="Обычный 5 6 16 4 4" xfId="55549"/>
    <cellStyle name="Обычный 5 6 16 5" xfId="25676"/>
    <cellStyle name="Обычный 5 6 16 5 2" xfId="25677"/>
    <cellStyle name="Обычный 5 6 16 5 2 2" xfId="55550"/>
    <cellStyle name="Обычный 5 6 16 5 3" xfId="55551"/>
    <cellStyle name="Обычный 5 6 16 6" xfId="25678"/>
    <cellStyle name="Обычный 5 6 16 6 2" xfId="55552"/>
    <cellStyle name="Обычный 5 6 16 7" xfId="25679"/>
    <cellStyle name="Обычный 5 6 16 7 2" xfId="55553"/>
    <cellStyle name="Обычный 5 6 16 8" xfId="55554"/>
    <cellStyle name="Обычный 5 6 17" xfId="25680"/>
    <cellStyle name="Обычный 5 6 17 2" xfId="25681"/>
    <cellStyle name="Обычный 5 6 17 2 2" xfId="25682"/>
    <cellStyle name="Обычный 5 6 17 2 2 2" xfId="25683"/>
    <cellStyle name="Обычный 5 6 17 2 2 2 2" xfId="55555"/>
    <cellStyle name="Обычный 5 6 17 2 2 3" xfId="55556"/>
    <cellStyle name="Обычный 5 6 17 2 3" xfId="25684"/>
    <cellStyle name="Обычный 5 6 17 2 3 2" xfId="55557"/>
    <cellStyle name="Обычный 5 6 17 2 4" xfId="55558"/>
    <cellStyle name="Обычный 5 6 17 3" xfId="25685"/>
    <cellStyle name="Обычный 5 6 17 3 2" xfId="25686"/>
    <cellStyle name="Обычный 5 6 17 3 2 2" xfId="25687"/>
    <cellStyle name="Обычный 5 6 17 3 2 2 2" xfId="55559"/>
    <cellStyle name="Обычный 5 6 17 3 2 3" xfId="55560"/>
    <cellStyle name="Обычный 5 6 17 3 3" xfId="25688"/>
    <cellStyle name="Обычный 5 6 17 3 3 2" xfId="55561"/>
    <cellStyle name="Обычный 5 6 17 3 4" xfId="55562"/>
    <cellStyle name="Обычный 5 6 17 4" xfId="25689"/>
    <cellStyle name="Обычный 5 6 17 4 2" xfId="25690"/>
    <cellStyle name="Обычный 5 6 17 4 2 2" xfId="25691"/>
    <cellStyle name="Обычный 5 6 17 4 2 2 2" xfId="55563"/>
    <cellStyle name="Обычный 5 6 17 4 2 3" xfId="55564"/>
    <cellStyle name="Обычный 5 6 17 4 3" xfId="25692"/>
    <cellStyle name="Обычный 5 6 17 4 3 2" xfId="55565"/>
    <cellStyle name="Обычный 5 6 17 4 4" xfId="55566"/>
    <cellStyle name="Обычный 5 6 17 5" xfId="25693"/>
    <cellStyle name="Обычный 5 6 17 5 2" xfId="25694"/>
    <cellStyle name="Обычный 5 6 17 5 2 2" xfId="55567"/>
    <cellStyle name="Обычный 5 6 17 5 3" xfId="55568"/>
    <cellStyle name="Обычный 5 6 17 6" xfId="25695"/>
    <cellStyle name="Обычный 5 6 17 6 2" xfId="55569"/>
    <cellStyle name="Обычный 5 6 17 7" xfId="25696"/>
    <cellStyle name="Обычный 5 6 17 7 2" xfId="55570"/>
    <cellStyle name="Обычный 5 6 17 8" xfId="55571"/>
    <cellStyle name="Обычный 5 6 18" xfId="25697"/>
    <cellStyle name="Обычный 5 6 18 2" xfId="25698"/>
    <cellStyle name="Обычный 5 6 18 2 2" xfId="25699"/>
    <cellStyle name="Обычный 5 6 18 2 2 2" xfId="25700"/>
    <cellStyle name="Обычный 5 6 18 2 2 2 2" xfId="55572"/>
    <cellStyle name="Обычный 5 6 18 2 2 3" xfId="55573"/>
    <cellStyle name="Обычный 5 6 18 2 3" xfId="25701"/>
    <cellStyle name="Обычный 5 6 18 2 3 2" xfId="55574"/>
    <cellStyle name="Обычный 5 6 18 2 4" xfId="55575"/>
    <cellStyle name="Обычный 5 6 18 3" xfId="25702"/>
    <cellStyle name="Обычный 5 6 18 3 2" xfId="25703"/>
    <cellStyle name="Обычный 5 6 18 3 2 2" xfId="25704"/>
    <cellStyle name="Обычный 5 6 18 3 2 2 2" xfId="55576"/>
    <cellStyle name="Обычный 5 6 18 3 2 3" xfId="55577"/>
    <cellStyle name="Обычный 5 6 18 3 3" xfId="25705"/>
    <cellStyle name="Обычный 5 6 18 3 3 2" xfId="55578"/>
    <cellStyle name="Обычный 5 6 18 3 4" xfId="55579"/>
    <cellStyle name="Обычный 5 6 18 4" xfId="25706"/>
    <cellStyle name="Обычный 5 6 18 4 2" xfId="25707"/>
    <cellStyle name="Обычный 5 6 18 4 2 2" xfId="25708"/>
    <cellStyle name="Обычный 5 6 18 4 2 2 2" xfId="55580"/>
    <cellStyle name="Обычный 5 6 18 4 2 3" xfId="55581"/>
    <cellStyle name="Обычный 5 6 18 4 3" xfId="25709"/>
    <cellStyle name="Обычный 5 6 18 4 3 2" xfId="55582"/>
    <cellStyle name="Обычный 5 6 18 4 4" xfId="55583"/>
    <cellStyle name="Обычный 5 6 18 5" xfId="25710"/>
    <cellStyle name="Обычный 5 6 18 5 2" xfId="25711"/>
    <cellStyle name="Обычный 5 6 18 5 2 2" xfId="55584"/>
    <cellStyle name="Обычный 5 6 18 5 3" xfId="55585"/>
    <cellStyle name="Обычный 5 6 18 6" xfId="25712"/>
    <cellStyle name="Обычный 5 6 18 6 2" xfId="55586"/>
    <cellStyle name="Обычный 5 6 18 7" xfId="25713"/>
    <cellStyle name="Обычный 5 6 18 7 2" xfId="55587"/>
    <cellStyle name="Обычный 5 6 18 8" xfId="55588"/>
    <cellStyle name="Обычный 5 6 19" xfId="25714"/>
    <cellStyle name="Обычный 5 6 19 2" xfId="25715"/>
    <cellStyle name="Обычный 5 6 19 2 2" xfId="25716"/>
    <cellStyle name="Обычный 5 6 19 2 2 2" xfId="25717"/>
    <cellStyle name="Обычный 5 6 19 2 2 2 2" xfId="55589"/>
    <cellStyle name="Обычный 5 6 19 2 2 3" xfId="55590"/>
    <cellStyle name="Обычный 5 6 19 2 3" xfId="25718"/>
    <cellStyle name="Обычный 5 6 19 2 3 2" xfId="55591"/>
    <cellStyle name="Обычный 5 6 19 2 4" xfId="55592"/>
    <cellStyle name="Обычный 5 6 19 3" xfId="25719"/>
    <cellStyle name="Обычный 5 6 19 3 2" xfId="25720"/>
    <cellStyle name="Обычный 5 6 19 3 2 2" xfId="25721"/>
    <cellStyle name="Обычный 5 6 19 3 2 2 2" xfId="55593"/>
    <cellStyle name="Обычный 5 6 19 3 2 3" xfId="55594"/>
    <cellStyle name="Обычный 5 6 19 3 3" xfId="25722"/>
    <cellStyle name="Обычный 5 6 19 3 3 2" xfId="55595"/>
    <cellStyle name="Обычный 5 6 19 3 4" xfId="55596"/>
    <cellStyle name="Обычный 5 6 19 4" xfId="25723"/>
    <cellStyle name="Обычный 5 6 19 4 2" xfId="25724"/>
    <cellStyle name="Обычный 5 6 19 4 2 2" xfId="25725"/>
    <cellStyle name="Обычный 5 6 19 4 2 2 2" xfId="55597"/>
    <cellStyle name="Обычный 5 6 19 4 2 3" xfId="55598"/>
    <cellStyle name="Обычный 5 6 19 4 3" xfId="25726"/>
    <cellStyle name="Обычный 5 6 19 4 3 2" xfId="55599"/>
    <cellStyle name="Обычный 5 6 19 4 4" xfId="55600"/>
    <cellStyle name="Обычный 5 6 19 5" xfId="25727"/>
    <cellStyle name="Обычный 5 6 19 5 2" xfId="25728"/>
    <cellStyle name="Обычный 5 6 19 5 2 2" xfId="55601"/>
    <cellStyle name="Обычный 5 6 19 5 3" xfId="55602"/>
    <cellStyle name="Обычный 5 6 19 6" xfId="25729"/>
    <cellStyle name="Обычный 5 6 19 6 2" xfId="55603"/>
    <cellStyle name="Обычный 5 6 19 7" xfId="25730"/>
    <cellStyle name="Обычный 5 6 19 7 2" xfId="55604"/>
    <cellStyle name="Обычный 5 6 19 8" xfId="55605"/>
    <cellStyle name="Обычный 5 6 2" xfId="25731"/>
    <cellStyle name="Обычный 5 6 2 2" xfId="25732"/>
    <cellStyle name="Обычный 5 6 2 2 2" xfId="25733"/>
    <cellStyle name="Обычный 5 6 2 2 2 2" xfId="25734"/>
    <cellStyle name="Обычный 5 6 2 2 2 2 2" xfId="55606"/>
    <cellStyle name="Обычный 5 6 2 2 2 3" xfId="55607"/>
    <cellStyle name="Обычный 5 6 2 2 3" xfId="25735"/>
    <cellStyle name="Обычный 5 6 2 2 3 2" xfId="55608"/>
    <cellStyle name="Обычный 5 6 2 2 4" xfId="55609"/>
    <cellStyle name="Обычный 5 6 2 3" xfId="25736"/>
    <cellStyle name="Обычный 5 6 2 3 2" xfId="25737"/>
    <cellStyle name="Обычный 5 6 2 3 2 2" xfId="25738"/>
    <cellStyle name="Обычный 5 6 2 3 2 2 2" xfId="55610"/>
    <cellStyle name="Обычный 5 6 2 3 2 3" xfId="55611"/>
    <cellStyle name="Обычный 5 6 2 3 3" xfId="25739"/>
    <cellStyle name="Обычный 5 6 2 3 3 2" xfId="55612"/>
    <cellStyle name="Обычный 5 6 2 3 4" xfId="55613"/>
    <cellStyle name="Обычный 5 6 2 4" xfId="25740"/>
    <cellStyle name="Обычный 5 6 2 4 2" xfId="25741"/>
    <cellStyle name="Обычный 5 6 2 4 2 2" xfId="25742"/>
    <cellStyle name="Обычный 5 6 2 4 2 2 2" xfId="55614"/>
    <cellStyle name="Обычный 5 6 2 4 2 3" xfId="55615"/>
    <cellStyle name="Обычный 5 6 2 4 3" xfId="25743"/>
    <cellStyle name="Обычный 5 6 2 4 3 2" xfId="55616"/>
    <cellStyle name="Обычный 5 6 2 4 4" xfId="55617"/>
    <cellStyle name="Обычный 5 6 2 5" xfId="25744"/>
    <cellStyle name="Обычный 5 6 2 5 2" xfId="25745"/>
    <cellStyle name="Обычный 5 6 2 5 2 2" xfId="55618"/>
    <cellStyle name="Обычный 5 6 2 5 3" xfId="55619"/>
    <cellStyle name="Обычный 5 6 2 6" xfId="25746"/>
    <cellStyle name="Обычный 5 6 2 6 2" xfId="55620"/>
    <cellStyle name="Обычный 5 6 2 7" xfId="25747"/>
    <cellStyle name="Обычный 5 6 2 7 2" xfId="55621"/>
    <cellStyle name="Обычный 5 6 2 8" xfId="55622"/>
    <cellStyle name="Обычный 5 6 20" xfId="25748"/>
    <cellStyle name="Обычный 5 6 20 2" xfId="25749"/>
    <cellStyle name="Обычный 5 6 20 2 2" xfId="25750"/>
    <cellStyle name="Обычный 5 6 20 2 2 2" xfId="25751"/>
    <cellStyle name="Обычный 5 6 20 2 2 2 2" xfId="55623"/>
    <cellStyle name="Обычный 5 6 20 2 2 3" xfId="55624"/>
    <cellStyle name="Обычный 5 6 20 2 3" xfId="25752"/>
    <cellStyle name="Обычный 5 6 20 2 3 2" xfId="55625"/>
    <cellStyle name="Обычный 5 6 20 2 4" xfId="55626"/>
    <cellStyle name="Обычный 5 6 20 3" xfId="25753"/>
    <cellStyle name="Обычный 5 6 20 3 2" xfId="25754"/>
    <cellStyle name="Обычный 5 6 20 3 2 2" xfId="25755"/>
    <cellStyle name="Обычный 5 6 20 3 2 2 2" xfId="55627"/>
    <cellStyle name="Обычный 5 6 20 3 2 3" xfId="55628"/>
    <cellStyle name="Обычный 5 6 20 3 3" xfId="25756"/>
    <cellStyle name="Обычный 5 6 20 3 3 2" xfId="55629"/>
    <cellStyle name="Обычный 5 6 20 3 4" xfId="55630"/>
    <cellStyle name="Обычный 5 6 20 4" xfId="25757"/>
    <cellStyle name="Обычный 5 6 20 4 2" xfId="25758"/>
    <cellStyle name="Обычный 5 6 20 4 2 2" xfId="25759"/>
    <cellStyle name="Обычный 5 6 20 4 2 2 2" xfId="55631"/>
    <cellStyle name="Обычный 5 6 20 4 2 3" xfId="55632"/>
    <cellStyle name="Обычный 5 6 20 4 3" xfId="25760"/>
    <cellStyle name="Обычный 5 6 20 4 3 2" xfId="55633"/>
    <cellStyle name="Обычный 5 6 20 4 4" xfId="55634"/>
    <cellStyle name="Обычный 5 6 20 5" xfId="25761"/>
    <cellStyle name="Обычный 5 6 20 5 2" xfId="25762"/>
    <cellStyle name="Обычный 5 6 20 5 2 2" xfId="55635"/>
    <cellStyle name="Обычный 5 6 20 5 3" xfId="55636"/>
    <cellStyle name="Обычный 5 6 20 6" xfId="25763"/>
    <cellStyle name="Обычный 5 6 20 6 2" xfId="55637"/>
    <cellStyle name="Обычный 5 6 20 7" xfId="25764"/>
    <cellStyle name="Обычный 5 6 20 7 2" xfId="55638"/>
    <cellStyle name="Обычный 5 6 20 8" xfId="55639"/>
    <cellStyle name="Обычный 5 6 21" xfId="25765"/>
    <cellStyle name="Обычный 5 6 21 2" xfId="25766"/>
    <cellStyle name="Обычный 5 6 21 2 2" xfId="25767"/>
    <cellStyle name="Обычный 5 6 21 2 2 2" xfId="25768"/>
    <cellStyle name="Обычный 5 6 21 2 2 2 2" xfId="55640"/>
    <cellStyle name="Обычный 5 6 21 2 2 3" xfId="55641"/>
    <cellStyle name="Обычный 5 6 21 2 3" xfId="25769"/>
    <cellStyle name="Обычный 5 6 21 2 3 2" xfId="55642"/>
    <cellStyle name="Обычный 5 6 21 2 4" xfId="55643"/>
    <cellStyle name="Обычный 5 6 21 3" xfId="25770"/>
    <cellStyle name="Обычный 5 6 21 3 2" xfId="25771"/>
    <cellStyle name="Обычный 5 6 21 3 2 2" xfId="25772"/>
    <cellStyle name="Обычный 5 6 21 3 2 2 2" xfId="55644"/>
    <cellStyle name="Обычный 5 6 21 3 2 3" xfId="55645"/>
    <cellStyle name="Обычный 5 6 21 3 3" xfId="25773"/>
    <cellStyle name="Обычный 5 6 21 3 3 2" xfId="55646"/>
    <cellStyle name="Обычный 5 6 21 3 4" xfId="55647"/>
    <cellStyle name="Обычный 5 6 21 4" xfId="25774"/>
    <cellStyle name="Обычный 5 6 21 4 2" xfId="25775"/>
    <cellStyle name="Обычный 5 6 21 4 2 2" xfId="25776"/>
    <cellStyle name="Обычный 5 6 21 4 2 2 2" xfId="55648"/>
    <cellStyle name="Обычный 5 6 21 4 2 3" xfId="55649"/>
    <cellStyle name="Обычный 5 6 21 4 3" xfId="25777"/>
    <cellStyle name="Обычный 5 6 21 4 3 2" xfId="55650"/>
    <cellStyle name="Обычный 5 6 21 4 4" xfId="55651"/>
    <cellStyle name="Обычный 5 6 21 5" xfId="25778"/>
    <cellStyle name="Обычный 5 6 21 5 2" xfId="25779"/>
    <cellStyle name="Обычный 5 6 21 5 2 2" xfId="55652"/>
    <cellStyle name="Обычный 5 6 21 5 3" xfId="55653"/>
    <cellStyle name="Обычный 5 6 21 6" xfId="25780"/>
    <cellStyle name="Обычный 5 6 21 6 2" xfId="55654"/>
    <cellStyle name="Обычный 5 6 21 7" xfId="25781"/>
    <cellStyle name="Обычный 5 6 21 7 2" xfId="55655"/>
    <cellStyle name="Обычный 5 6 21 8" xfId="55656"/>
    <cellStyle name="Обычный 5 6 22" xfId="25782"/>
    <cellStyle name="Обычный 5 6 22 2" xfId="25783"/>
    <cellStyle name="Обычный 5 6 22 2 2" xfId="25784"/>
    <cellStyle name="Обычный 5 6 22 2 2 2" xfId="25785"/>
    <cellStyle name="Обычный 5 6 22 2 2 2 2" xfId="55657"/>
    <cellStyle name="Обычный 5 6 22 2 2 3" xfId="55658"/>
    <cellStyle name="Обычный 5 6 22 2 3" xfId="25786"/>
    <cellStyle name="Обычный 5 6 22 2 3 2" xfId="55659"/>
    <cellStyle name="Обычный 5 6 22 2 4" xfId="55660"/>
    <cellStyle name="Обычный 5 6 22 3" xfId="25787"/>
    <cellStyle name="Обычный 5 6 22 3 2" xfId="25788"/>
    <cellStyle name="Обычный 5 6 22 3 2 2" xfId="25789"/>
    <cellStyle name="Обычный 5 6 22 3 2 2 2" xfId="55661"/>
    <cellStyle name="Обычный 5 6 22 3 2 3" xfId="55662"/>
    <cellStyle name="Обычный 5 6 22 3 3" xfId="25790"/>
    <cellStyle name="Обычный 5 6 22 3 3 2" xfId="55663"/>
    <cellStyle name="Обычный 5 6 22 3 4" xfId="55664"/>
    <cellStyle name="Обычный 5 6 22 4" xfId="25791"/>
    <cellStyle name="Обычный 5 6 22 4 2" xfId="25792"/>
    <cellStyle name="Обычный 5 6 22 4 2 2" xfId="25793"/>
    <cellStyle name="Обычный 5 6 22 4 2 2 2" xfId="55665"/>
    <cellStyle name="Обычный 5 6 22 4 2 3" xfId="55666"/>
    <cellStyle name="Обычный 5 6 22 4 3" xfId="25794"/>
    <cellStyle name="Обычный 5 6 22 4 3 2" xfId="55667"/>
    <cellStyle name="Обычный 5 6 22 4 4" xfId="55668"/>
    <cellStyle name="Обычный 5 6 22 5" xfId="25795"/>
    <cellStyle name="Обычный 5 6 22 5 2" xfId="25796"/>
    <cellStyle name="Обычный 5 6 22 5 2 2" xfId="55669"/>
    <cellStyle name="Обычный 5 6 22 5 3" xfId="55670"/>
    <cellStyle name="Обычный 5 6 22 6" xfId="25797"/>
    <cellStyle name="Обычный 5 6 22 6 2" xfId="55671"/>
    <cellStyle name="Обычный 5 6 22 7" xfId="25798"/>
    <cellStyle name="Обычный 5 6 22 7 2" xfId="55672"/>
    <cellStyle name="Обычный 5 6 22 8" xfId="55673"/>
    <cellStyle name="Обычный 5 6 23" xfId="25799"/>
    <cellStyle name="Обычный 5 6 23 2" xfId="25800"/>
    <cellStyle name="Обычный 5 6 23 2 2" xfId="25801"/>
    <cellStyle name="Обычный 5 6 23 2 2 2" xfId="25802"/>
    <cellStyle name="Обычный 5 6 23 2 2 2 2" xfId="55674"/>
    <cellStyle name="Обычный 5 6 23 2 2 3" xfId="55675"/>
    <cellStyle name="Обычный 5 6 23 2 3" xfId="25803"/>
    <cellStyle name="Обычный 5 6 23 2 3 2" xfId="55676"/>
    <cellStyle name="Обычный 5 6 23 2 4" xfId="55677"/>
    <cellStyle name="Обычный 5 6 23 3" xfId="25804"/>
    <cellStyle name="Обычный 5 6 23 3 2" xfId="25805"/>
    <cellStyle name="Обычный 5 6 23 3 2 2" xfId="25806"/>
    <cellStyle name="Обычный 5 6 23 3 2 2 2" xfId="55678"/>
    <cellStyle name="Обычный 5 6 23 3 2 3" xfId="55679"/>
    <cellStyle name="Обычный 5 6 23 3 3" xfId="25807"/>
    <cellStyle name="Обычный 5 6 23 3 3 2" xfId="55680"/>
    <cellStyle name="Обычный 5 6 23 3 4" xfId="55681"/>
    <cellStyle name="Обычный 5 6 23 4" xfId="25808"/>
    <cellStyle name="Обычный 5 6 23 4 2" xfId="25809"/>
    <cellStyle name="Обычный 5 6 23 4 2 2" xfId="25810"/>
    <cellStyle name="Обычный 5 6 23 4 2 2 2" xfId="55682"/>
    <cellStyle name="Обычный 5 6 23 4 2 3" xfId="55683"/>
    <cellStyle name="Обычный 5 6 23 4 3" xfId="25811"/>
    <cellStyle name="Обычный 5 6 23 4 3 2" xfId="55684"/>
    <cellStyle name="Обычный 5 6 23 4 4" xfId="55685"/>
    <cellStyle name="Обычный 5 6 23 5" xfId="25812"/>
    <cellStyle name="Обычный 5 6 23 5 2" xfId="25813"/>
    <cellStyle name="Обычный 5 6 23 5 2 2" xfId="55686"/>
    <cellStyle name="Обычный 5 6 23 5 3" xfId="55687"/>
    <cellStyle name="Обычный 5 6 23 6" xfId="25814"/>
    <cellStyle name="Обычный 5 6 23 6 2" xfId="55688"/>
    <cellStyle name="Обычный 5 6 23 7" xfId="25815"/>
    <cellStyle name="Обычный 5 6 23 7 2" xfId="55689"/>
    <cellStyle name="Обычный 5 6 23 8" xfId="55690"/>
    <cellStyle name="Обычный 5 6 24" xfId="25816"/>
    <cellStyle name="Обычный 5 6 24 2" xfId="25817"/>
    <cellStyle name="Обычный 5 6 24 2 2" xfId="25818"/>
    <cellStyle name="Обычный 5 6 24 2 2 2" xfId="25819"/>
    <cellStyle name="Обычный 5 6 24 2 2 2 2" xfId="55691"/>
    <cellStyle name="Обычный 5 6 24 2 2 3" xfId="55692"/>
    <cellStyle name="Обычный 5 6 24 2 3" xfId="25820"/>
    <cellStyle name="Обычный 5 6 24 2 3 2" xfId="55693"/>
    <cellStyle name="Обычный 5 6 24 2 4" xfId="55694"/>
    <cellStyle name="Обычный 5 6 24 3" xfId="25821"/>
    <cellStyle name="Обычный 5 6 24 3 2" xfId="25822"/>
    <cellStyle name="Обычный 5 6 24 3 2 2" xfId="25823"/>
    <cellStyle name="Обычный 5 6 24 3 2 2 2" xfId="55695"/>
    <cellStyle name="Обычный 5 6 24 3 2 3" xfId="55696"/>
    <cellStyle name="Обычный 5 6 24 3 3" xfId="25824"/>
    <cellStyle name="Обычный 5 6 24 3 3 2" xfId="55697"/>
    <cellStyle name="Обычный 5 6 24 3 4" xfId="55698"/>
    <cellStyle name="Обычный 5 6 24 4" xfId="25825"/>
    <cellStyle name="Обычный 5 6 24 4 2" xfId="25826"/>
    <cellStyle name="Обычный 5 6 24 4 2 2" xfId="25827"/>
    <cellStyle name="Обычный 5 6 24 4 2 2 2" xfId="55699"/>
    <cellStyle name="Обычный 5 6 24 4 2 3" xfId="55700"/>
    <cellStyle name="Обычный 5 6 24 4 3" xfId="25828"/>
    <cellStyle name="Обычный 5 6 24 4 3 2" xfId="55701"/>
    <cellStyle name="Обычный 5 6 24 4 4" xfId="55702"/>
    <cellStyle name="Обычный 5 6 24 5" xfId="25829"/>
    <cellStyle name="Обычный 5 6 24 5 2" xfId="25830"/>
    <cellStyle name="Обычный 5 6 24 5 2 2" xfId="55703"/>
    <cellStyle name="Обычный 5 6 24 5 3" xfId="55704"/>
    <cellStyle name="Обычный 5 6 24 6" xfId="25831"/>
    <cellStyle name="Обычный 5 6 24 6 2" xfId="55705"/>
    <cellStyle name="Обычный 5 6 24 7" xfId="25832"/>
    <cellStyle name="Обычный 5 6 24 7 2" xfId="55706"/>
    <cellStyle name="Обычный 5 6 24 8" xfId="55707"/>
    <cellStyle name="Обычный 5 6 25" xfId="25833"/>
    <cellStyle name="Обычный 5 6 25 2" xfId="25834"/>
    <cellStyle name="Обычный 5 6 25 2 2" xfId="25835"/>
    <cellStyle name="Обычный 5 6 25 2 2 2" xfId="25836"/>
    <cellStyle name="Обычный 5 6 25 2 2 2 2" xfId="55708"/>
    <cellStyle name="Обычный 5 6 25 2 2 3" xfId="55709"/>
    <cellStyle name="Обычный 5 6 25 2 3" xfId="25837"/>
    <cellStyle name="Обычный 5 6 25 2 3 2" xfId="55710"/>
    <cellStyle name="Обычный 5 6 25 2 4" xfId="55711"/>
    <cellStyle name="Обычный 5 6 25 3" xfId="25838"/>
    <cellStyle name="Обычный 5 6 25 3 2" xfId="25839"/>
    <cellStyle name="Обычный 5 6 25 3 2 2" xfId="25840"/>
    <cellStyle name="Обычный 5 6 25 3 2 2 2" xfId="55712"/>
    <cellStyle name="Обычный 5 6 25 3 2 3" xfId="55713"/>
    <cellStyle name="Обычный 5 6 25 3 3" xfId="25841"/>
    <cellStyle name="Обычный 5 6 25 3 3 2" xfId="55714"/>
    <cellStyle name="Обычный 5 6 25 3 4" xfId="55715"/>
    <cellStyle name="Обычный 5 6 25 4" xfId="25842"/>
    <cellStyle name="Обычный 5 6 25 4 2" xfId="25843"/>
    <cellStyle name="Обычный 5 6 25 4 2 2" xfId="25844"/>
    <cellStyle name="Обычный 5 6 25 4 2 2 2" xfId="55716"/>
    <cellStyle name="Обычный 5 6 25 4 2 3" xfId="55717"/>
    <cellStyle name="Обычный 5 6 25 4 3" xfId="25845"/>
    <cellStyle name="Обычный 5 6 25 4 3 2" xfId="55718"/>
    <cellStyle name="Обычный 5 6 25 4 4" xfId="55719"/>
    <cellStyle name="Обычный 5 6 25 5" xfId="25846"/>
    <cellStyle name="Обычный 5 6 25 5 2" xfId="25847"/>
    <cellStyle name="Обычный 5 6 25 5 2 2" xfId="55720"/>
    <cellStyle name="Обычный 5 6 25 5 3" xfId="55721"/>
    <cellStyle name="Обычный 5 6 25 6" xfId="25848"/>
    <cellStyle name="Обычный 5 6 25 6 2" xfId="55722"/>
    <cellStyle name="Обычный 5 6 25 7" xfId="25849"/>
    <cellStyle name="Обычный 5 6 25 7 2" xfId="55723"/>
    <cellStyle name="Обычный 5 6 25 8" xfId="55724"/>
    <cellStyle name="Обычный 5 6 26" xfId="25850"/>
    <cellStyle name="Обычный 5 6 26 2" xfId="25851"/>
    <cellStyle name="Обычный 5 6 26 2 2" xfId="25852"/>
    <cellStyle name="Обычный 5 6 26 2 2 2" xfId="25853"/>
    <cellStyle name="Обычный 5 6 26 2 2 2 2" xfId="55725"/>
    <cellStyle name="Обычный 5 6 26 2 2 3" xfId="55726"/>
    <cellStyle name="Обычный 5 6 26 2 3" xfId="25854"/>
    <cellStyle name="Обычный 5 6 26 2 3 2" xfId="55727"/>
    <cellStyle name="Обычный 5 6 26 2 4" xfId="55728"/>
    <cellStyle name="Обычный 5 6 26 3" xfId="25855"/>
    <cellStyle name="Обычный 5 6 26 3 2" xfId="25856"/>
    <cellStyle name="Обычный 5 6 26 3 2 2" xfId="25857"/>
    <cellStyle name="Обычный 5 6 26 3 2 2 2" xfId="55729"/>
    <cellStyle name="Обычный 5 6 26 3 2 3" xfId="55730"/>
    <cellStyle name="Обычный 5 6 26 3 3" xfId="25858"/>
    <cellStyle name="Обычный 5 6 26 3 3 2" xfId="55731"/>
    <cellStyle name="Обычный 5 6 26 3 4" xfId="55732"/>
    <cellStyle name="Обычный 5 6 26 4" xfId="25859"/>
    <cellStyle name="Обычный 5 6 26 4 2" xfId="25860"/>
    <cellStyle name="Обычный 5 6 26 4 2 2" xfId="25861"/>
    <cellStyle name="Обычный 5 6 26 4 2 2 2" xfId="55733"/>
    <cellStyle name="Обычный 5 6 26 4 2 3" xfId="55734"/>
    <cellStyle name="Обычный 5 6 26 4 3" xfId="25862"/>
    <cellStyle name="Обычный 5 6 26 4 3 2" xfId="55735"/>
    <cellStyle name="Обычный 5 6 26 4 4" xfId="55736"/>
    <cellStyle name="Обычный 5 6 26 5" xfId="25863"/>
    <cellStyle name="Обычный 5 6 26 5 2" xfId="25864"/>
    <cellStyle name="Обычный 5 6 26 5 2 2" xfId="55737"/>
    <cellStyle name="Обычный 5 6 26 5 3" xfId="55738"/>
    <cellStyle name="Обычный 5 6 26 6" xfId="25865"/>
    <cellStyle name="Обычный 5 6 26 6 2" xfId="55739"/>
    <cellStyle name="Обычный 5 6 26 7" xfId="25866"/>
    <cellStyle name="Обычный 5 6 26 7 2" xfId="55740"/>
    <cellStyle name="Обычный 5 6 26 8" xfId="55741"/>
    <cellStyle name="Обычный 5 6 27" xfId="25867"/>
    <cellStyle name="Обычный 5 6 27 2" xfId="25868"/>
    <cellStyle name="Обычный 5 6 27 2 2" xfId="25869"/>
    <cellStyle name="Обычный 5 6 27 2 2 2" xfId="25870"/>
    <cellStyle name="Обычный 5 6 27 2 2 2 2" xfId="55742"/>
    <cellStyle name="Обычный 5 6 27 2 2 3" xfId="55743"/>
    <cellStyle name="Обычный 5 6 27 2 3" xfId="25871"/>
    <cellStyle name="Обычный 5 6 27 2 3 2" xfId="55744"/>
    <cellStyle name="Обычный 5 6 27 2 4" xfId="55745"/>
    <cellStyle name="Обычный 5 6 27 3" xfId="25872"/>
    <cellStyle name="Обычный 5 6 27 3 2" xfId="25873"/>
    <cellStyle name="Обычный 5 6 27 3 2 2" xfId="25874"/>
    <cellStyle name="Обычный 5 6 27 3 2 2 2" xfId="55746"/>
    <cellStyle name="Обычный 5 6 27 3 2 3" xfId="55747"/>
    <cellStyle name="Обычный 5 6 27 3 3" xfId="25875"/>
    <cellStyle name="Обычный 5 6 27 3 3 2" xfId="55748"/>
    <cellStyle name="Обычный 5 6 27 3 4" xfId="55749"/>
    <cellStyle name="Обычный 5 6 27 4" xfId="25876"/>
    <cellStyle name="Обычный 5 6 27 4 2" xfId="25877"/>
    <cellStyle name="Обычный 5 6 27 4 2 2" xfId="25878"/>
    <cellStyle name="Обычный 5 6 27 4 2 2 2" xfId="55750"/>
    <cellStyle name="Обычный 5 6 27 4 2 3" xfId="55751"/>
    <cellStyle name="Обычный 5 6 27 4 3" xfId="25879"/>
    <cellStyle name="Обычный 5 6 27 4 3 2" xfId="55752"/>
    <cellStyle name="Обычный 5 6 27 4 4" xfId="55753"/>
    <cellStyle name="Обычный 5 6 27 5" xfId="25880"/>
    <cellStyle name="Обычный 5 6 27 5 2" xfId="25881"/>
    <cellStyle name="Обычный 5 6 27 5 2 2" xfId="55754"/>
    <cellStyle name="Обычный 5 6 27 5 3" xfId="55755"/>
    <cellStyle name="Обычный 5 6 27 6" xfId="25882"/>
    <cellStyle name="Обычный 5 6 27 6 2" xfId="55756"/>
    <cellStyle name="Обычный 5 6 27 7" xfId="25883"/>
    <cellStyle name="Обычный 5 6 27 7 2" xfId="55757"/>
    <cellStyle name="Обычный 5 6 27 8" xfId="55758"/>
    <cellStyle name="Обычный 5 6 28" xfId="25884"/>
    <cellStyle name="Обычный 5 6 28 2" xfId="25885"/>
    <cellStyle name="Обычный 5 6 28 2 2" xfId="25886"/>
    <cellStyle name="Обычный 5 6 28 2 2 2" xfId="25887"/>
    <cellStyle name="Обычный 5 6 28 2 2 2 2" xfId="55759"/>
    <cellStyle name="Обычный 5 6 28 2 2 3" xfId="55760"/>
    <cellStyle name="Обычный 5 6 28 2 3" xfId="25888"/>
    <cellStyle name="Обычный 5 6 28 2 3 2" xfId="55761"/>
    <cellStyle name="Обычный 5 6 28 2 4" xfId="55762"/>
    <cellStyle name="Обычный 5 6 28 3" xfId="25889"/>
    <cellStyle name="Обычный 5 6 28 3 2" xfId="25890"/>
    <cellStyle name="Обычный 5 6 28 3 2 2" xfId="25891"/>
    <cellStyle name="Обычный 5 6 28 3 2 2 2" xfId="55763"/>
    <cellStyle name="Обычный 5 6 28 3 2 3" xfId="55764"/>
    <cellStyle name="Обычный 5 6 28 3 3" xfId="25892"/>
    <cellStyle name="Обычный 5 6 28 3 3 2" xfId="55765"/>
    <cellStyle name="Обычный 5 6 28 3 4" xfId="55766"/>
    <cellStyle name="Обычный 5 6 28 4" xfId="25893"/>
    <cellStyle name="Обычный 5 6 28 4 2" xfId="25894"/>
    <cellStyle name="Обычный 5 6 28 4 2 2" xfId="25895"/>
    <cellStyle name="Обычный 5 6 28 4 2 2 2" xfId="55767"/>
    <cellStyle name="Обычный 5 6 28 4 2 3" xfId="55768"/>
    <cellStyle name="Обычный 5 6 28 4 3" xfId="25896"/>
    <cellStyle name="Обычный 5 6 28 4 3 2" xfId="55769"/>
    <cellStyle name="Обычный 5 6 28 4 4" xfId="55770"/>
    <cellStyle name="Обычный 5 6 28 5" xfId="25897"/>
    <cellStyle name="Обычный 5 6 28 5 2" xfId="25898"/>
    <cellStyle name="Обычный 5 6 28 5 2 2" xfId="55771"/>
    <cellStyle name="Обычный 5 6 28 5 3" xfId="55772"/>
    <cellStyle name="Обычный 5 6 28 6" xfId="25899"/>
    <cellStyle name="Обычный 5 6 28 6 2" xfId="55773"/>
    <cellStyle name="Обычный 5 6 28 7" xfId="25900"/>
    <cellStyle name="Обычный 5 6 28 7 2" xfId="55774"/>
    <cellStyle name="Обычный 5 6 28 8" xfId="55775"/>
    <cellStyle name="Обычный 5 6 29" xfId="25901"/>
    <cellStyle name="Обычный 5 6 29 2" xfId="25902"/>
    <cellStyle name="Обычный 5 6 29 2 2" xfId="25903"/>
    <cellStyle name="Обычный 5 6 29 2 2 2" xfId="25904"/>
    <cellStyle name="Обычный 5 6 29 2 2 2 2" xfId="55776"/>
    <cellStyle name="Обычный 5 6 29 2 2 3" xfId="55777"/>
    <cellStyle name="Обычный 5 6 29 2 3" xfId="25905"/>
    <cellStyle name="Обычный 5 6 29 2 3 2" xfId="55778"/>
    <cellStyle name="Обычный 5 6 29 2 4" xfId="55779"/>
    <cellStyle name="Обычный 5 6 29 3" xfId="25906"/>
    <cellStyle name="Обычный 5 6 29 3 2" xfId="25907"/>
    <cellStyle name="Обычный 5 6 29 3 2 2" xfId="25908"/>
    <cellStyle name="Обычный 5 6 29 3 2 2 2" xfId="55780"/>
    <cellStyle name="Обычный 5 6 29 3 2 3" xfId="55781"/>
    <cellStyle name="Обычный 5 6 29 3 3" xfId="25909"/>
    <cellStyle name="Обычный 5 6 29 3 3 2" xfId="55782"/>
    <cellStyle name="Обычный 5 6 29 3 4" xfId="55783"/>
    <cellStyle name="Обычный 5 6 29 4" xfId="25910"/>
    <cellStyle name="Обычный 5 6 29 4 2" xfId="25911"/>
    <cellStyle name="Обычный 5 6 29 4 2 2" xfId="25912"/>
    <cellStyle name="Обычный 5 6 29 4 2 2 2" xfId="55784"/>
    <cellStyle name="Обычный 5 6 29 4 2 3" xfId="55785"/>
    <cellStyle name="Обычный 5 6 29 4 3" xfId="25913"/>
    <cellStyle name="Обычный 5 6 29 4 3 2" xfId="55786"/>
    <cellStyle name="Обычный 5 6 29 4 4" xfId="55787"/>
    <cellStyle name="Обычный 5 6 29 5" xfId="25914"/>
    <cellStyle name="Обычный 5 6 29 5 2" xfId="25915"/>
    <cellStyle name="Обычный 5 6 29 5 2 2" xfId="55788"/>
    <cellStyle name="Обычный 5 6 29 5 3" xfId="55789"/>
    <cellStyle name="Обычный 5 6 29 6" xfId="25916"/>
    <cellStyle name="Обычный 5 6 29 6 2" xfId="55790"/>
    <cellStyle name="Обычный 5 6 29 7" xfId="25917"/>
    <cellStyle name="Обычный 5 6 29 7 2" xfId="55791"/>
    <cellStyle name="Обычный 5 6 29 8" xfId="55792"/>
    <cellStyle name="Обычный 5 6 3" xfId="25918"/>
    <cellStyle name="Обычный 5 6 3 2" xfId="25919"/>
    <cellStyle name="Обычный 5 6 3 2 2" xfId="25920"/>
    <cellStyle name="Обычный 5 6 3 2 2 2" xfId="25921"/>
    <cellStyle name="Обычный 5 6 3 2 2 2 2" xfId="55793"/>
    <cellStyle name="Обычный 5 6 3 2 2 3" xfId="55794"/>
    <cellStyle name="Обычный 5 6 3 2 3" xfId="25922"/>
    <cellStyle name="Обычный 5 6 3 2 3 2" xfId="55795"/>
    <cellStyle name="Обычный 5 6 3 2 4" xfId="55796"/>
    <cellStyle name="Обычный 5 6 3 3" xfId="25923"/>
    <cellStyle name="Обычный 5 6 3 3 2" xfId="25924"/>
    <cellStyle name="Обычный 5 6 3 3 2 2" xfId="25925"/>
    <cellStyle name="Обычный 5 6 3 3 2 2 2" xfId="55797"/>
    <cellStyle name="Обычный 5 6 3 3 2 3" xfId="55798"/>
    <cellStyle name="Обычный 5 6 3 3 3" xfId="25926"/>
    <cellStyle name="Обычный 5 6 3 3 3 2" xfId="55799"/>
    <cellStyle name="Обычный 5 6 3 3 4" xfId="55800"/>
    <cellStyle name="Обычный 5 6 3 4" xfId="25927"/>
    <cellStyle name="Обычный 5 6 3 4 2" xfId="25928"/>
    <cellStyle name="Обычный 5 6 3 4 2 2" xfId="25929"/>
    <cellStyle name="Обычный 5 6 3 4 2 2 2" xfId="55801"/>
    <cellStyle name="Обычный 5 6 3 4 2 3" xfId="55802"/>
    <cellStyle name="Обычный 5 6 3 4 3" xfId="25930"/>
    <cellStyle name="Обычный 5 6 3 4 3 2" xfId="55803"/>
    <cellStyle name="Обычный 5 6 3 4 4" xfId="55804"/>
    <cellStyle name="Обычный 5 6 3 5" xfId="25931"/>
    <cellStyle name="Обычный 5 6 3 5 2" xfId="25932"/>
    <cellStyle name="Обычный 5 6 3 5 2 2" xfId="55805"/>
    <cellStyle name="Обычный 5 6 3 5 3" xfId="55806"/>
    <cellStyle name="Обычный 5 6 3 6" xfId="25933"/>
    <cellStyle name="Обычный 5 6 3 6 2" xfId="55807"/>
    <cellStyle name="Обычный 5 6 3 7" xfId="25934"/>
    <cellStyle name="Обычный 5 6 3 7 2" xfId="55808"/>
    <cellStyle name="Обычный 5 6 3 8" xfId="55809"/>
    <cellStyle name="Обычный 5 6 30" xfId="25935"/>
    <cellStyle name="Обычный 5 6 30 2" xfId="25936"/>
    <cellStyle name="Обычный 5 6 30 2 2" xfId="25937"/>
    <cellStyle name="Обычный 5 6 30 2 2 2" xfId="55810"/>
    <cellStyle name="Обычный 5 6 30 2 3" xfId="55811"/>
    <cellStyle name="Обычный 5 6 30 3" xfId="25938"/>
    <cellStyle name="Обычный 5 6 30 3 2" xfId="55812"/>
    <cellStyle name="Обычный 5 6 30 4" xfId="55813"/>
    <cellStyle name="Обычный 5 6 31" xfId="25939"/>
    <cellStyle name="Обычный 5 6 31 2" xfId="25940"/>
    <cellStyle name="Обычный 5 6 31 2 2" xfId="25941"/>
    <cellStyle name="Обычный 5 6 31 2 2 2" xfId="55814"/>
    <cellStyle name="Обычный 5 6 31 2 3" xfId="55815"/>
    <cellStyle name="Обычный 5 6 31 3" xfId="25942"/>
    <cellStyle name="Обычный 5 6 31 3 2" xfId="55816"/>
    <cellStyle name="Обычный 5 6 31 4" xfId="55817"/>
    <cellStyle name="Обычный 5 6 32" xfId="25943"/>
    <cellStyle name="Обычный 5 6 32 2" xfId="25944"/>
    <cellStyle name="Обычный 5 6 32 2 2" xfId="25945"/>
    <cellStyle name="Обычный 5 6 32 2 2 2" xfId="55818"/>
    <cellStyle name="Обычный 5 6 32 2 3" xfId="55819"/>
    <cellStyle name="Обычный 5 6 32 3" xfId="25946"/>
    <cellStyle name="Обычный 5 6 32 3 2" xfId="55820"/>
    <cellStyle name="Обычный 5 6 32 4" xfId="55821"/>
    <cellStyle name="Обычный 5 6 33" xfId="25947"/>
    <cellStyle name="Обычный 5 6 33 2" xfId="25948"/>
    <cellStyle name="Обычный 5 6 33 2 2" xfId="25949"/>
    <cellStyle name="Обычный 5 6 33 2 2 2" xfId="55822"/>
    <cellStyle name="Обычный 5 6 33 2 3" xfId="55823"/>
    <cellStyle name="Обычный 5 6 33 3" xfId="25950"/>
    <cellStyle name="Обычный 5 6 33 3 2" xfId="55824"/>
    <cellStyle name="Обычный 5 6 33 4" xfId="55825"/>
    <cellStyle name="Обычный 5 6 34" xfId="25951"/>
    <cellStyle name="Обычный 5 6 34 2" xfId="25952"/>
    <cellStyle name="Обычный 5 6 34 2 2" xfId="55826"/>
    <cellStyle name="Обычный 5 6 34 3" xfId="55827"/>
    <cellStyle name="Обычный 5 6 35" xfId="25953"/>
    <cellStyle name="Обычный 5 6 35 2" xfId="55828"/>
    <cellStyle name="Обычный 5 6 36" xfId="25954"/>
    <cellStyle name="Обычный 5 6 36 2" xfId="55829"/>
    <cellStyle name="Обычный 5 6 37" xfId="55830"/>
    <cellStyle name="Обычный 5 6 4" xfId="25955"/>
    <cellStyle name="Обычный 5 6 4 2" xfId="25956"/>
    <cellStyle name="Обычный 5 6 4 2 2" xfId="25957"/>
    <cellStyle name="Обычный 5 6 4 2 2 2" xfId="25958"/>
    <cellStyle name="Обычный 5 6 4 2 2 2 2" xfId="55831"/>
    <cellStyle name="Обычный 5 6 4 2 2 3" xfId="55832"/>
    <cellStyle name="Обычный 5 6 4 2 3" xfId="25959"/>
    <cellStyle name="Обычный 5 6 4 2 3 2" xfId="55833"/>
    <cellStyle name="Обычный 5 6 4 2 4" xfId="55834"/>
    <cellStyle name="Обычный 5 6 4 3" xfId="25960"/>
    <cellStyle name="Обычный 5 6 4 3 2" xfId="25961"/>
    <cellStyle name="Обычный 5 6 4 3 2 2" xfId="25962"/>
    <cellStyle name="Обычный 5 6 4 3 2 2 2" xfId="55835"/>
    <cellStyle name="Обычный 5 6 4 3 2 3" xfId="55836"/>
    <cellStyle name="Обычный 5 6 4 3 3" xfId="25963"/>
    <cellStyle name="Обычный 5 6 4 3 3 2" xfId="55837"/>
    <cellStyle name="Обычный 5 6 4 3 4" xfId="55838"/>
    <cellStyle name="Обычный 5 6 4 4" xfId="25964"/>
    <cellStyle name="Обычный 5 6 4 4 2" xfId="25965"/>
    <cellStyle name="Обычный 5 6 4 4 2 2" xfId="25966"/>
    <cellStyle name="Обычный 5 6 4 4 2 2 2" xfId="55839"/>
    <cellStyle name="Обычный 5 6 4 4 2 3" xfId="55840"/>
    <cellStyle name="Обычный 5 6 4 4 3" xfId="25967"/>
    <cellStyle name="Обычный 5 6 4 4 3 2" xfId="55841"/>
    <cellStyle name="Обычный 5 6 4 4 4" xfId="55842"/>
    <cellStyle name="Обычный 5 6 4 5" xfId="25968"/>
    <cellStyle name="Обычный 5 6 4 5 2" xfId="25969"/>
    <cellStyle name="Обычный 5 6 4 5 2 2" xfId="55843"/>
    <cellStyle name="Обычный 5 6 4 5 3" xfId="55844"/>
    <cellStyle name="Обычный 5 6 4 6" xfId="25970"/>
    <cellStyle name="Обычный 5 6 4 6 2" xfId="55845"/>
    <cellStyle name="Обычный 5 6 4 7" xfId="25971"/>
    <cellStyle name="Обычный 5 6 4 7 2" xfId="55846"/>
    <cellStyle name="Обычный 5 6 4 8" xfId="55847"/>
    <cellStyle name="Обычный 5 6 5" xfId="25972"/>
    <cellStyle name="Обычный 5 6 5 2" xfId="25973"/>
    <cellStyle name="Обычный 5 6 5 2 2" xfId="25974"/>
    <cellStyle name="Обычный 5 6 5 2 2 2" xfId="25975"/>
    <cellStyle name="Обычный 5 6 5 2 2 2 2" xfId="55848"/>
    <cellStyle name="Обычный 5 6 5 2 2 3" xfId="55849"/>
    <cellStyle name="Обычный 5 6 5 2 3" xfId="25976"/>
    <cellStyle name="Обычный 5 6 5 2 3 2" xfId="55850"/>
    <cellStyle name="Обычный 5 6 5 2 4" xfId="55851"/>
    <cellStyle name="Обычный 5 6 5 3" xfId="25977"/>
    <cellStyle name="Обычный 5 6 5 3 2" xfId="25978"/>
    <cellStyle name="Обычный 5 6 5 3 2 2" xfId="25979"/>
    <cellStyle name="Обычный 5 6 5 3 2 2 2" xfId="55852"/>
    <cellStyle name="Обычный 5 6 5 3 2 3" xfId="55853"/>
    <cellStyle name="Обычный 5 6 5 3 3" xfId="25980"/>
    <cellStyle name="Обычный 5 6 5 3 3 2" xfId="55854"/>
    <cellStyle name="Обычный 5 6 5 3 4" xfId="55855"/>
    <cellStyle name="Обычный 5 6 5 4" xfId="25981"/>
    <cellStyle name="Обычный 5 6 5 4 2" xfId="25982"/>
    <cellStyle name="Обычный 5 6 5 4 2 2" xfId="25983"/>
    <cellStyle name="Обычный 5 6 5 4 2 2 2" xfId="55856"/>
    <cellStyle name="Обычный 5 6 5 4 2 3" xfId="55857"/>
    <cellStyle name="Обычный 5 6 5 4 3" xfId="25984"/>
    <cellStyle name="Обычный 5 6 5 4 3 2" xfId="55858"/>
    <cellStyle name="Обычный 5 6 5 4 4" xfId="55859"/>
    <cellStyle name="Обычный 5 6 5 5" xfId="25985"/>
    <cellStyle name="Обычный 5 6 5 5 2" xfId="25986"/>
    <cellStyle name="Обычный 5 6 5 5 2 2" xfId="55860"/>
    <cellStyle name="Обычный 5 6 5 5 3" xfId="55861"/>
    <cellStyle name="Обычный 5 6 5 6" xfId="25987"/>
    <cellStyle name="Обычный 5 6 5 6 2" xfId="55862"/>
    <cellStyle name="Обычный 5 6 5 7" xfId="25988"/>
    <cellStyle name="Обычный 5 6 5 7 2" xfId="55863"/>
    <cellStyle name="Обычный 5 6 5 8" xfId="55864"/>
    <cellStyle name="Обычный 5 6 6" xfId="25989"/>
    <cellStyle name="Обычный 5 6 6 2" xfId="25990"/>
    <cellStyle name="Обычный 5 6 6 2 2" xfId="25991"/>
    <cellStyle name="Обычный 5 6 6 2 2 2" xfId="25992"/>
    <cellStyle name="Обычный 5 6 6 2 2 2 2" xfId="55865"/>
    <cellStyle name="Обычный 5 6 6 2 2 3" xfId="55866"/>
    <cellStyle name="Обычный 5 6 6 2 3" xfId="25993"/>
    <cellStyle name="Обычный 5 6 6 2 3 2" xfId="55867"/>
    <cellStyle name="Обычный 5 6 6 2 4" xfId="55868"/>
    <cellStyle name="Обычный 5 6 6 3" xfId="25994"/>
    <cellStyle name="Обычный 5 6 6 3 2" xfId="25995"/>
    <cellStyle name="Обычный 5 6 6 3 2 2" xfId="25996"/>
    <cellStyle name="Обычный 5 6 6 3 2 2 2" xfId="55869"/>
    <cellStyle name="Обычный 5 6 6 3 2 3" xfId="55870"/>
    <cellStyle name="Обычный 5 6 6 3 3" xfId="25997"/>
    <cellStyle name="Обычный 5 6 6 3 3 2" xfId="55871"/>
    <cellStyle name="Обычный 5 6 6 3 4" xfId="55872"/>
    <cellStyle name="Обычный 5 6 6 4" xfId="25998"/>
    <cellStyle name="Обычный 5 6 6 4 2" xfId="25999"/>
    <cellStyle name="Обычный 5 6 6 4 2 2" xfId="26000"/>
    <cellStyle name="Обычный 5 6 6 4 2 2 2" xfId="55873"/>
    <cellStyle name="Обычный 5 6 6 4 2 3" xfId="55874"/>
    <cellStyle name="Обычный 5 6 6 4 3" xfId="26001"/>
    <cellStyle name="Обычный 5 6 6 4 3 2" xfId="55875"/>
    <cellStyle name="Обычный 5 6 6 4 4" xfId="55876"/>
    <cellStyle name="Обычный 5 6 6 5" xfId="26002"/>
    <cellStyle name="Обычный 5 6 6 5 2" xfId="26003"/>
    <cellStyle name="Обычный 5 6 6 5 2 2" xfId="55877"/>
    <cellStyle name="Обычный 5 6 6 5 3" xfId="55878"/>
    <cellStyle name="Обычный 5 6 6 6" xfId="26004"/>
    <cellStyle name="Обычный 5 6 6 6 2" xfId="55879"/>
    <cellStyle name="Обычный 5 6 6 7" xfId="26005"/>
    <cellStyle name="Обычный 5 6 6 7 2" xfId="55880"/>
    <cellStyle name="Обычный 5 6 6 8" xfId="55881"/>
    <cellStyle name="Обычный 5 6 7" xfId="26006"/>
    <cellStyle name="Обычный 5 6 7 2" xfId="26007"/>
    <cellStyle name="Обычный 5 6 7 2 2" xfId="26008"/>
    <cellStyle name="Обычный 5 6 7 2 2 2" xfId="26009"/>
    <cellStyle name="Обычный 5 6 7 2 2 2 2" xfId="55882"/>
    <cellStyle name="Обычный 5 6 7 2 2 3" xfId="55883"/>
    <cellStyle name="Обычный 5 6 7 2 3" xfId="26010"/>
    <cellStyle name="Обычный 5 6 7 2 3 2" xfId="55884"/>
    <cellStyle name="Обычный 5 6 7 2 4" xfId="55885"/>
    <cellStyle name="Обычный 5 6 7 3" xfId="26011"/>
    <cellStyle name="Обычный 5 6 7 3 2" xfId="26012"/>
    <cellStyle name="Обычный 5 6 7 3 2 2" xfId="26013"/>
    <cellStyle name="Обычный 5 6 7 3 2 2 2" xfId="55886"/>
    <cellStyle name="Обычный 5 6 7 3 2 3" xfId="55887"/>
    <cellStyle name="Обычный 5 6 7 3 3" xfId="26014"/>
    <cellStyle name="Обычный 5 6 7 3 3 2" xfId="55888"/>
    <cellStyle name="Обычный 5 6 7 3 4" xfId="55889"/>
    <cellStyle name="Обычный 5 6 7 4" xfId="26015"/>
    <cellStyle name="Обычный 5 6 7 4 2" xfId="26016"/>
    <cellStyle name="Обычный 5 6 7 4 2 2" xfId="26017"/>
    <cellStyle name="Обычный 5 6 7 4 2 2 2" xfId="55890"/>
    <cellStyle name="Обычный 5 6 7 4 2 3" xfId="55891"/>
    <cellStyle name="Обычный 5 6 7 4 3" xfId="26018"/>
    <cellStyle name="Обычный 5 6 7 4 3 2" xfId="55892"/>
    <cellStyle name="Обычный 5 6 7 4 4" xfId="55893"/>
    <cellStyle name="Обычный 5 6 7 5" xfId="26019"/>
    <cellStyle name="Обычный 5 6 7 5 2" xfId="26020"/>
    <cellStyle name="Обычный 5 6 7 5 2 2" xfId="55894"/>
    <cellStyle name="Обычный 5 6 7 5 3" xfId="55895"/>
    <cellStyle name="Обычный 5 6 7 6" xfId="26021"/>
    <cellStyle name="Обычный 5 6 7 6 2" xfId="55896"/>
    <cellStyle name="Обычный 5 6 7 7" xfId="26022"/>
    <cellStyle name="Обычный 5 6 7 7 2" xfId="55897"/>
    <cellStyle name="Обычный 5 6 7 8" xfId="55898"/>
    <cellStyle name="Обычный 5 6 8" xfId="26023"/>
    <cellStyle name="Обычный 5 6 8 2" xfId="26024"/>
    <cellStyle name="Обычный 5 6 8 2 2" xfId="26025"/>
    <cellStyle name="Обычный 5 6 8 2 2 2" xfId="26026"/>
    <cellStyle name="Обычный 5 6 8 2 2 2 2" xfId="55899"/>
    <cellStyle name="Обычный 5 6 8 2 2 3" xfId="55900"/>
    <cellStyle name="Обычный 5 6 8 2 3" xfId="26027"/>
    <cellStyle name="Обычный 5 6 8 2 3 2" xfId="55901"/>
    <cellStyle name="Обычный 5 6 8 2 4" xfId="55902"/>
    <cellStyle name="Обычный 5 6 8 3" xfId="26028"/>
    <cellStyle name="Обычный 5 6 8 3 2" xfId="26029"/>
    <cellStyle name="Обычный 5 6 8 3 2 2" xfId="26030"/>
    <cellStyle name="Обычный 5 6 8 3 2 2 2" xfId="55903"/>
    <cellStyle name="Обычный 5 6 8 3 2 3" xfId="55904"/>
    <cellStyle name="Обычный 5 6 8 3 3" xfId="26031"/>
    <cellStyle name="Обычный 5 6 8 3 3 2" xfId="55905"/>
    <cellStyle name="Обычный 5 6 8 3 4" xfId="55906"/>
    <cellStyle name="Обычный 5 6 8 4" xfId="26032"/>
    <cellStyle name="Обычный 5 6 8 4 2" xfId="26033"/>
    <cellStyle name="Обычный 5 6 8 4 2 2" xfId="26034"/>
    <cellStyle name="Обычный 5 6 8 4 2 2 2" xfId="55907"/>
    <cellStyle name="Обычный 5 6 8 4 2 3" xfId="55908"/>
    <cellStyle name="Обычный 5 6 8 4 3" xfId="26035"/>
    <cellStyle name="Обычный 5 6 8 4 3 2" xfId="55909"/>
    <cellStyle name="Обычный 5 6 8 4 4" xfId="55910"/>
    <cellStyle name="Обычный 5 6 8 5" xfId="26036"/>
    <cellStyle name="Обычный 5 6 8 5 2" xfId="26037"/>
    <cellStyle name="Обычный 5 6 8 5 2 2" xfId="55911"/>
    <cellStyle name="Обычный 5 6 8 5 3" xfId="55912"/>
    <cellStyle name="Обычный 5 6 8 6" xfId="26038"/>
    <cellStyle name="Обычный 5 6 8 6 2" xfId="55913"/>
    <cellStyle name="Обычный 5 6 8 7" xfId="26039"/>
    <cellStyle name="Обычный 5 6 8 7 2" xfId="55914"/>
    <cellStyle name="Обычный 5 6 8 8" xfId="55915"/>
    <cellStyle name="Обычный 5 6 9" xfId="26040"/>
    <cellStyle name="Обычный 5 6 9 2" xfId="26041"/>
    <cellStyle name="Обычный 5 6 9 2 2" xfId="26042"/>
    <cellStyle name="Обычный 5 6 9 2 2 2" xfId="26043"/>
    <cellStyle name="Обычный 5 6 9 2 2 2 2" xfId="55916"/>
    <cellStyle name="Обычный 5 6 9 2 2 3" xfId="55917"/>
    <cellStyle name="Обычный 5 6 9 2 3" xfId="26044"/>
    <cellStyle name="Обычный 5 6 9 2 3 2" xfId="55918"/>
    <cellStyle name="Обычный 5 6 9 2 4" xfId="55919"/>
    <cellStyle name="Обычный 5 6 9 3" xfId="26045"/>
    <cellStyle name="Обычный 5 6 9 3 2" xfId="26046"/>
    <cellStyle name="Обычный 5 6 9 3 2 2" xfId="26047"/>
    <cellStyle name="Обычный 5 6 9 3 2 2 2" xfId="55920"/>
    <cellStyle name="Обычный 5 6 9 3 2 3" xfId="55921"/>
    <cellStyle name="Обычный 5 6 9 3 3" xfId="26048"/>
    <cellStyle name="Обычный 5 6 9 3 3 2" xfId="55922"/>
    <cellStyle name="Обычный 5 6 9 3 4" xfId="55923"/>
    <cellStyle name="Обычный 5 6 9 4" xfId="26049"/>
    <cellStyle name="Обычный 5 6 9 4 2" xfId="26050"/>
    <cellStyle name="Обычный 5 6 9 4 2 2" xfId="26051"/>
    <cellStyle name="Обычный 5 6 9 4 2 2 2" xfId="55924"/>
    <cellStyle name="Обычный 5 6 9 4 2 3" xfId="55925"/>
    <cellStyle name="Обычный 5 6 9 4 3" xfId="26052"/>
    <cellStyle name="Обычный 5 6 9 4 3 2" xfId="55926"/>
    <cellStyle name="Обычный 5 6 9 4 4" xfId="55927"/>
    <cellStyle name="Обычный 5 6 9 5" xfId="26053"/>
    <cellStyle name="Обычный 5 6 9 5 2" xfId="26054"/>
    <cellStyle name="Обычный 5 6 9 5 2 2" xfId="55928"/>
    <cellStyle name="Обычный 5 6 9 5 3" xfId="55929"/>
    <cellStyle name="Обычный 5 6 9 6" xfId="26055"/>
    <cellStyle name="Обычный 5 6 9 6 2" xfId="55930"/>
    <cellStyle name="Обычный 5 6 9 7" xfId="26056"/>
    <cellStyle name="Обычный 5 6 9 7 2" xfId="55931"/>
    <cellStyle name="Обычный 5 6 9 8" xfId="55932"/>
    <cellStyle name="Обычный 5 60" xfId="26057"/>
    <cellStyle name="Обычный 5 60 2" xfId="26058"/>
    <cellStyle name="Обычный 5 60 2 2" xfId="26059"/>
    <cellStyle name="Обычный 5 60 2 2 2" xfId="26060"/>
    <cellStyle name="Обычный 5 60 2 2 2 2" xfId="55933"/>
    <cellStyle name="Обычный 5 60 2 2 3" xfId="55934"/>
    <cellStyle name="Обычный 5 60 2 3" xfId="26061"/>
    <cellStyle name="Обычный 5 60 2 3 2" xfId="55935"/>
    <cellStyle name="Обычный 5 60 2 4" xfId="55936"/>
    <cellStyle name="Обычный 5 60 3" xfId="26062"/>
    <cellStyle name="Обычный 5 60 3 2" xfId="26063"/>
    <cellStyle name="Обычный 5 60 3 2 2" xfId="26064"/>
    <cellStyle name="Обычный 5 60 3 2 2 2" xfId="55937"/>
    <cellStyle name="Обычный 5 60 3 2 3" xfId="55938"/>
    <cellStyle name="Обычный 5 60 3 3" xfId="26065"/>
    <cellStyle name="Обычный 5 60 3 3 2" xfId="55939"/>
    <cellStyle name="Обычный 5 60 3 4" xfId="55940"/>
    <cellStyle name="Обычный 5 60 4" xfId="26066"/>
    <cellStyle name="Обычный 5 60 4 2" xfId="26067"/>
    <cellStyle name="Обычный 5 60 4 2 2" xfId="26068"/>
    <cellStyle name="Обычный 5 60 4 2 2 2" xfId="55941"/>
    <cellStyle name="Обычный 5 60 4 2 3" xfId="55942"/>
    <cellStyle name="Обычный 5 60 4 3" xfId="26069"/>
    <cellStyle name="Обычный 5 60 4 3 2" xfId="55943"/>
    <cellStyle name="Обычный 5 60 4 4" xfId="55944"/>
    <cellStyle name="Обычный 5 60 5" xfId="26070"/>
    <cellStyle name="Обычный 5 60 5 2" xfId="26071"/>
    <cellStyle name="Обычный 5 60 5 2 2" xfId="55945"/>
    <cellStyle name="Обычный 5 60 5 3" xfId="55946"/>
    <cellStyle name="Обычный 5 60 6" xfId="26072"/>
    <cellStyle name="Обычный 5 60 6 2" xfId="55947"/>
    <cellStyle name="Обычный 5 60 7" xfId="26073"/>
    <cellStyle name="Обычный 5 60 7 2" xfId="55948"/>
    <cellStyle name="Обычный 5 60 8" xfId="55949"/>
    <cellStyle name="Обычный 5 61" xfId="26074"/>
    <cellStyle name="Обычный 5 61 2" xfId="26075"/>
    <cellStyle name="Обычный 5 61 2 2" xfId="26076"/>
    <cellStyle name="Обычный 5 61 2 2 2" xfId="26077"/>
    <cellStyle name="Обычный 5 61 2 2 2 2" xfId="55950"/>
    <cellStyle name="Обычный 5 61 2 2 3" xfId="55951"/>
    <cellStyle name="Обычный 5 61 2 3" xfId="26078"/>
    <cellStyle name="Обычный 5 61 2 3 2" xfId="55952"/>
    <cellStyle name="Обычный 5 61 2 4" xfId="55953"/>
    <cellStyle name="Обычный 5 61 3" xfId="26079"/>
    <cellStyle name="Обычный 5 61 3 2" xfId="26080"/>
    <cellStyle name="Обычный 5 61 3 2 2" xfId="26081"/>
    <cellStyle name="Обычный 5 61 3 2 2 2" xfId="55954"/>
    <cellStyle name="Обычный 5 61 3 2 3" xfId="55955"/>
    <cellStyle name="Обычный 5 61 3 3" xfId="26082"/>
    <cellStyle name="Обычный 5 61 3 3 2" xfId="55956"/>
    <cellStyle name="Обычный 5 61 3 4" xfId="55957"/>
    <cellStyle name="Обычный 5 61 4" xfId="26083"/>
    <cellStyle name="Обычный 5 61 4 2" xfId="26084"/>
    <cellStyle name="Обычный 5 61 4 2 2" xfId="26085"/>
    <cellStyle name="Обычный 5 61 4 2 2 2" xfId="55958"/>
    <cellStyle name="Обычный 5 61 4 2 3" xfId="55959"/>
    <cellStyle name="Обычный 5 61 4 3" xfId="26086"/>
    <cellStyle name="Обычный 5 61 4 3 2" xfId="55960"/>
    <cellStyle name="Обычный 5 61 4 4" xfId="55961"/>
    <cellStyle name="Обычный 5 61 5" xfId="26087"/>
    <cellStyle name="Обычный 5 61 5 2" xfId="26088"/>
    <cellStyle name="Обычный 5 61 5 2 2" xfId="55962"/>
    <cellStyle name="Обычный 5 61 5 3" xfId="55963"/>
    <cellStyle name="Обычный 5 61 6" xfId="26089"/>
    <cellStyle name="Обычный 5 61 6 2" xfId="55964"/>
    <cellStyle name="Обычный 5 61 7" xfId="26090"/>
    <cellStyle name="Обычный 5 61 7 2" xfId="55965"/>
    <cellStyle name="Обычный 5 61 8" xfId="55966"/>
    <cellStyle name="Обычный 5 62" xfId="26091"/>
    <cellStyle name="Обычный 5 62 2" xfId="26092"/>
    <cellStyle name="Обычный 5 62 2 2" xfId="26093"/>
    <cellStyle name="Обычный 5 62 2 2 2" xfId="26094"/>
    <cellStyle name="Обычный 5 62 2 2 2 2" xfId="55967"/>
    <cellStyle name="Обычный 5 62 2 2 3" xfId="55968"/>
    <cellStyle name="Обычный 5 62 2 3" xfId="26095"/>
    <cellStyle name="Обычный 5 62 2 3 2" xfId="55969"/>
    <cellStyle name="Обычный 5 62 2 4" xfId="55970"/>
    <cellStyle name="Обычный 5 62 3" xfId="26096"/>
    <cellStyle name="Обычный 5 62 3 2" xfId="26097"/>
    <cellStyle name="Обычный 5 62 3 2 2" xfId="26098"/>
    <cellStyle name="Обычный 5 62 3 2 2 2" xfId="55971"/>
    <cellStyle name="Обычный 5 62 3 2 3" xfId="55972"/>
    <cellStyle name="Обычный 5 62 3 3" xfId="26099"/>
    <cellStyle name="Обычный 5 62 3 3 2" xfId="55973"/>
    <cellStyle name="Обычный 5 62 3 4" xfId="55974"/>
    <cellStyle name="Обычный 5 62 4" xfId="26100"/>
    <cellStyle name="Обычный 5 62 4 2" xfId="26101"/>
    <cellStyle name="Обычный 5 62 4 2 2" xfId="26102"/>
    <cellStyle name="Обычный 5 62 4 2 2 2" xfId="55975"/>
    <cellStyle name="Обычный 5 62 4 2 3" xfId="55976"/>
    <cellStyle name="Обычный 5 62 4 3" xfId="26103"/>
    <cellStyle name="Обычный 5 62 4 3 2" xfId="55977"/>
    <cellStyle name="Обычный 5 62 4 4" xfId="55978"/>
    <cellStyle name="Обычный 5 62 5" xfId="26104"/>
    <cellStyle name="Обычный 5 62 5 2" xfId="26105"/>
    <cellStyle name="Обычный 5 62 5 2 2" xfId="55979"/>
    <cellStyle name="Обычный 5 62 5 3" xfId="55980"/>
    <cellStyle name="Обычный 5 62 6" xfId="26106"/>
    <cellStyle name="Обычный 5 62 6 2" xfId="55981"/>
    <cellStyle name="Обычный 5 62 7" xfId="26107"/>
    <cellStyle name="Обычный 5 62 7 2" xfId="55982"/>
    <cellStyle name="Обычный 5 62 8" xfId="55983"/>
    <cellStyle name="Обычный 5 63" xfId="26108"/>
    <cellStyle name="Обычный 5 63 2" xfId="26109"/>
    <cellStyle name="Обычный 5 63 2 2" xfId="26110"/>
    <cellStyle name="Обычный 5 63 2 2 2" xfId="26111"/>
    <cellStyle name="Обычный 5 63 2 2 2 2" xfId="55984"/>
    <cellStyle name="Обычный 5 63 2 2 3" xfId="55985"/>
    <cellStyle name="Обычный 5 63 2 3" xfId="26112"/>
    <cellStyle name="Обычный 5 63 2 3 2" xfId="55986"/>
    <cellStyle name="Обычный 5 63 2 4" xfId="55987"/>
    <cellStyle name="Обычный 5 63 3" xfId="26113"/>
    <cellStyle name="Обычный 5 63 3 2" xfId="26114"/>
    <cellStyle name="Обычный 5 63 3 2 2" xfId="26115"/>
    <cellStyle name="Обычный 5 63 3 2 2 2" xfId="55988"/>
    <cellStyle name="Обычный 5 63 3 2 3" xfId="55989"/>
    <cellStyle name="Обычный 5 63 3 3" xfId="26116"/>
    <cellStyle name="Обычный 5 63 3 3 2" xfId="55990"/>
    <cellStyle name="Обычный 5 63 3 4" xfId="55991"/>
    <cellStyle name="Обычный 5 63 4" xfId="26117"/>
    <cellStyle name="Обычный 5 63 4 2" xfId="26118"/>
    <cellStyle name="Обычный 5 63 4 2 2" xfId="26119"/>
    <cellStyle name="Обычный 5 63 4 2 2 2" xfId="55992"/>
    <cellStyle name="Обычный 5 63 4 2 3" xfId="55993"/>
    <cellStyle name="Обычный 5 63 4 3" xfId="26120"/>
    <cellStyle name="Обычный 5 63 4 3 2" xfId="55994"/>
    <cellStyle name="Обычный 5 63 4 4" xfId="55995"/>
    <cellStyle name="Обычный 5 63 5" xfId="26121"/>
    <cellStyle name="Обычный 5 63 5 2" xfId="26122"/>
    <cellStyle name="Обычный 5 63 5 2 2" xfId="55996"/>
    <cellStyle name="Обычный 5 63 5 3" xfId="55997"/>
    <cellStyle name="Обычный 5 63 6" xfId="26123"/>
    <cellStyle name="Обычный 5 63 6 2" xfId="55998"/>
    <cellStyle name="Обычный 5 63 7" xfId="26124"/>
    <cellStyle name="Обычный 5 63 7 2" xfId="55999"/>
    <cellStyle name="Обычный 5 63 8" xfId="56000"/>
    <cellStyle name="Обычный 5 64" xfId="26125"/>
    <cellStyle name="Обычный 5 64 2" xfId="26126"/>
    <cellStyle name="Обычный 5 64 2 2" xfId="26127"/>
    <cellStyle name="Обычный 5 64 2 2 2" xfId="26128"/>
    <cellStyle name="Обычный 5 64 2 2 2 2" xfId="56001"/>
    <cellStyle name="Обычный 5 64 2 2 3" xfId="56002"/>
    <cellStyle name="Обычный 5 64 2 3" xfId="26129"/>
    <cellStyle name="Обычный 5 64 2 3 2" xfId="56003"/>
    <cellStyle name="Обычный 5 64 2 4" xfId="56004"/>
    <cellStyle name="Обычный 5 64 3" xfId="26130"/>
    <cellStyle name="Обычный 5 64 3 2" xfId="26131"/>
    <cellStyle name="Обычный 5 64 3 2 2" xfId="26132"/>
    <cellStyle name="Обычный 5 64 3 2 2 2" xfId="56005"/>
    <cellStyle name="Обычный 5 64 3 2 3" xfId="56006"/>
    <cellStyle name="Обычный 5 64 3 3" xfId="26133"/>
    <cellStyle name="Обычный 5 64 3 3 2" xfId="56007"/>
    <cellStyle name="Обычный 5 64 3 4" xfId="56008"/>
    <cellStyle name="Обычный 5 64 4" xfId="26134"/>
    <cellStyle name="Обычный 5 64 4 2" xfId="26135"/>
    <cellStyle name="Обычный 5 64 4 2 2" xfId="26136"/>
    <cellStyle name="Обычный 5 64 4 2 2 2" xfId="56009"/>
    <cellStyle name="Обычный 5 64 4 2 3" xfId="56010"/>
    <cellStyle name="Обычный 5 64 4 3" xfId="26137"/>
    <cellStyle name="Обычный 5 64 4 3 2" xfId="56011"/>
    <cellStyle name="Обычный 5 64 4 4" xfId="56012"/>
    <cellStyle name="Обычный 5 64 5" xfId="26138"/>
    <cellStyle name="Обычный 5 64 5 2" xfId="26139"/>
    <cellStyle name="Обычный 5 64 5 2 2" xfId="56013"/>
    <cellStyle name="Обычный 5 64 5 3" xfId="56014"/>
    <cellStyle name="Обычный 5 64 6" xfId="26140"/>
    <cellStyle name="Обычный 5 64 6 2" xfId="56015"/>
    <cellStyle name="Обычный 5 64 7" xfId="26141"/>
    <cellStyle name="Обычный 5 64 7 2" xfId="56016"/>
    <cellStyle name="Обычный 5 64 8" xfId="56017"/>
    <cellStyle name="Обычный 5 65" xfId="26142"/>
    <cellStyle name="Обычный 5 65 2" xfId="26143"/>
    <cellStyle name="Обычный 5 65 2 2" xfId="26144"/>
    <cellStyle name="Обычный 5 65 2 2 2" xfId="26145"/>
    <cellStyle name="Обычный 5 65 2 2 2 2" xfId="56018"/>
    <cellStyle name="Обычный 5 65 2 2 3" xfId="56019"/>
    <cellStyle name="Обычный 5 65 2 3" xfId="26146"/>
    <cellStyle name="Обычный 5 65 2 3 2" xfId="56020"/>
    <cellStyle name="Обычный 5 65 2 4" xfId="56021"/>
    <cellStyle name="Обычный 5 65 3" xfId="26147"/>
    <cellStyle name="Обычный 5 65 3 2" xfId="26148"/>
    <cellStyle name="Обычный 5 65 3 2 2" xfId="26149"/>
    <cellStyle name="Обычный 5 65 3 2 2 2" xfId="56022"/>
    <cellStyle name="Обычный 5 65 3 2 3" xfId="56023"/>
    <cellStyle name="Обычный 5 65 3 3" xfId="26150"/>
    <cellStyle name="Обычный 5 65 3 3 2" xfId="56024"/>
    <cellStyle name="Обычный 5 65 3 4" xfId="56025"/>
    <cellStyle name="Обычный 5 65 4" xfId="26151"/>
    <cellStyle name="Обычный 5 65 4 2" xfId="26152"/>
    <cellStyle name="Обычный 5 65 4 2 2" xfId="26153"/>
    <cellStyle name="Обычный 5 65 4 2 2 2" xfId="56026"/>
    <cellStyle name="Обычный 5 65 4 2 3" xfId="56027"/>
    <cellStyle name="Обычный 5 65 4 3" xfId="26154"/>
    <cellStyle name="Обычный 5 65 4 3 2" xfId="56028"/>
    <cellStyle name="Обычный 5 65 4 4" xfId="56029"/>
    <cellStyle name="Обычный 5 65 5" xfId="26155"/>
    <cellStyle name="Обычный 5 65 5 2" xfId="26156"/>
    <cellStyle name="Обычный 5 65 5 2 2" xfId="56030"/>
    <cellStyle name="Обычный 5 65 5 3" xfId="56031"/>
    <cellStyle name="Обычный 5 65 6" xfId="26157"/>
    <cellStyle name="Обычный 5 65 6 2" xfId="56032"/>
    <cellStyle name="Обычный 5 65 7" xfId="26158"/>
    <cellStyle name="Обычный 5 65 7 2" xfId="56033"/>
    <cellStyle name="Обычный 5 65 8" xfId="56034"/>
    <cellStyle name="Обычный 5 66" xfId="26159"/>
    <cellStyle name="Обычный 5 66 2" xfId="26160"/>
    <cellStyle name="Обычный 5 66 2 2" xfId="26161"/>
    <cellStyle name="Обычный 5 66 2 2 2" xfId="26162"/>
    <cellStyle name="Обычный 5 66 2 2 2 2" xfId="56035"/>
    <cellStyle name="Обычный 5 66 2 2 3" xfId="56036"/>
    <cellStyle name="Обычный 5 66 2 3" xfId="26163"/>
    <cellStyle name="Обычный 5 66 2 3 2" xfId="56037"/>
    <cellStyle name="Обычный 5 66 2 4" xfId="56038"/>
    <cellStyle name="Обычный 5 66 3" xfId="26164"/>
    <cellStyle name="Обычный 5 66 3 2" xfId="26165"/>
    <cellStyle name="Обычный 5 66 3 2 2" xfId="26166"/>
    <cellStyle name="Обычный 5 66 3 2 2 2" xfId="56039"/>
    <cellStyle name="Обычный 5 66 3 2 3" xfId="56040"/>
    <cellStyle name="Обычный 5 66 3 3" xfId="26167"/>
    <cellStyle name="Обычный 5 66 3 3 2" xfId="56041"/>
    <cellStyle name="Обычный 5 66 3 4" xfId="56042"/>
    <cellStyle name="Обычный 5 66 4" xfId="26168"/>
    <cellStyle name="Обычный 5 66 4 2" xfId="26169"/>
    <cellStyle name="Обычный 5 66 4 2 2" xfId="26170"/>
    <cellStyle name="Обычный 5 66 4 2 2 2" xfId="56043"/>
    <cellStyle name="Обычный 5 66 4 2 3" xfId="56044"/>
    <cellStyle name="Обычный 5 66 4 3" xfId="26171"/>
    <cellStyle name="Обычный 5 66 4 3 2" xfId="56045"/>
    <cellStyle name="Обычный 5 66 4 4" xfId="56046"/>
    <cellStyle name="Обычный 5 66 5" xfId="26172"/>
    <cellStyle name="Обычный 5 66 5 2" xfId="26173"/>
    <cellStyle name="Обычный 5 66 5 2 2" xfId="56047"/>
    <cellStyle name="Обычный 5 66 5 3" xfId="56048"/>
    <cellStyle name="Обычный 5 66 6" xfId="26174"/>
    <cellStyle name="Обычный 5 66 6 2" xfId="56049"/>
    <cellStyle name="Обычный 5 66 7" xfId="26175"/>
    <cellStyle name="Обычный 5 66 7 2" xfId="56050"/>
    <cellStyle name="Обычный 5 66 8" xfId="56051"/>
    <cellStyle name="Обычный 5 67" xfId="26176"/>
    <cellStyle name="Обычный 5 67 2" xfId="26177"/>
    <cellStyle name="Обычный 5 67 2 2" xfId="26178"/>
    <cellStyle name="Обычный 5 67 2 2 2" xfId="26179"/>
    <cellStyle name="Обычный 5 67 2 2 2 2" xfId="56052"/>
    <cellStyle name="Обычный 5 67 2 2 3" xfId="56053"/>
    <cellStyle name="Обычный 5 67 2 3" xfId="26180"/>
    <cellStyle name="Обычный 5 67 2 3 2" xfId="56054"/>
    <cellStyle name="Обычный 5 67 2 4" xfId="56055"/>
    <cellStyle name="Обычный 5 67 3" xfId="26181"/>
    <cellStyle name="Обычный 5 67 3 2" xfId="26182"/>
    <cellStyle name="Обычный 5 67 3 2 2" xfId="26183"/>
    <cellStyle name="Обычный 5 67 3 2 2 2" xfId="56056"/>
    <cellStyle name="Обычный 5 67 3 2 3" xfId="56057"/>
    <cellStyle name="Обычный 5 67 3 3" xfId="26184"/>
    <cellStyle name="Обычный 5 67 3 3 2" xfId="56058"/>
    <cellStyle name="Обычный 5 67 3 4" xfId="56059"/>
    <cellStyle name="Обычный 5 67 4" xfId="26185"/>
    <cellStyle name="Обычный 5 67 4 2" xfId="26186"/>
    <cellStyle name="Обычный 5 67 4 2 2" xfId="26187"/>
    <cellStyle name="Обычный 5 67 4 2 2 2" xfId="56060"/>
    <cellStyle name="Обычный 5 67 4 2 3" xfId="56061"/>
    <cellStyle name="Обычный 5 67 4 3" xfId="26188"/>
    <cellStyle name="Обычный 5 67 4 3 2" xfId="56062"/>
    <cellStyle name="Обычный 5 67 4 4" xfId="56063"/>
    <cellStyle name="Обычный 5 67 5" xfId="26189"/>
    <cellStyle name="Обычный 5 67 5 2" xfId="26190"/>
    <cellStyle name="Обычный 5 67 5 2 2" xfId="56064"/>
    <cellStyle name="Обычный 5 67 5 3" xfId="56065"/>
    <cellStyle name="Обычный 5 67 6" xfId="26191"/>
    <cellStyle name="Обычный 5 67 6 2" xfId="56066"/>
    <cellStyle name="Обычный 5 67 7" xfId="26192"/>
    <cellStyle name="Обычный 5 67 7 2" xfId="56067"/>
    <cellStyle name="Обычный 5 67 8" xfId="56068"/>
    <cellStyle name="Обычный 5 68" xfId="26193"/>
    <cellStyle name="Обычный 5 68 2" xfId="26194"/>
    <cellStyle name="Обычный 5 68 2 2" xfId="26195"/>
    <cellStyle name="Обычный 5 68 2 2 2" xfId="26196"/>
    <cellStyle name="Обычный 5 68 2 2 2 2" xfId="56069"/>
    <cellStyle name="Обычный 5 68 2 2 3" xfId="56070"/>
    <cellStyle name="Обычный 5 68 2 3" xfId="26197"/>
    <cellStyle name="Обычный 5 68 2 3 2" xfId="56071"/>
    <cellStyle name="Обычный 5 68 2 4" xfId="56072"/>
    <cellStyle name="Обычный 5 68 3" xfId="26198"/>
    <cellStyle name="Обычный 5 68 3 2" xfId="26199"/>
    <cellStyle name="Обычный 5 68 3 2 2" xfId="26200"/>
    <cellStyle name="Обычный 5 68 3 2 2 2" xfId="56073"/>
    <cellStyle name="Обычный 5 68 3 2 3" xfId="56074"/>
    <cellStyle name="Обычный 5 68 3 3" xfId="26201"/>
    <cellStyle name="Обычный 5 68 3 3 2" xfId="56075"/>
    <cellStyle name="Обычный 5 68 3 4" xfId="56076"/>
    <cellStyle name="Обычный 5 68 4" xfId="26202"/>
    <cellStyle name="Обычный 5 68 4 2" xfId="26203"/>
    <cellStyle name="Обычный 5 68 4 2 2" xfId="26204"/>
    <cellStyle name="Обычный 5 68 4 2 2 2" xfId="56077"/>
    <cellStyle name="Обычный 5 68 4 2 3" xfId="56078"/>
    <cellStyle name="Обычный 5 68 4 3" xfId="26205"/>
    <cellStyle name="Обычный 5 68 4 3 2" xfId="56079"/>
    <cellStyle name="Обычный 5 68 4 4" xfId="56080"/>
    <cellStyle name="Обычный 5 68 5" xfId="26206"/>
    <cellStyle name="Обычный 5 68 5 2" xfId="26207"/>
    <cellStyle name="Обычный 5 68 5 2 2" xfId="56081"/>
    <cellStyle name="Обычный 5 68 5 3" xfId="56082"/>
    <cellStyle name="Обычный 5 68 6" xfId="26208"/>
    <cellStyle name="Обычный 5 68 6 2" xfId="56083"/>
    <cellStyle name="Обычный 5 68 7" xfId="26209"/>
    <cellStyle name="Обычный 5 68 7 2" xfId="56084"/>
    <cellStyle name="Обычный 5 68 8" xfId="56085"/>
    <cellStyle name="Обычный 5 69" xfId="26210"/>
    <cellStyle name="Обычный 5 69 2" xfId="26211"/>
    <cellStyle name="Обычный 5 69 2 2" xfId="26212"/>
    <cellStyle name="Обычный 5 69 2 2 2" xfId="26213"/>
    <cellStyle name="Обычный 5 69 2 2 2 2" xfId="56086"/>
    <cellStyle name="Обычный 5 69 2 2 3" xfId="56087"/>
    <cellStyle name="Обычный 5 69 2 3" xfId="26214"/>
    <cellStyle name="Обычный 5 69 2 3 2" xfId="56088"/>
    <cellStyle name="Обычный 5 69 2 4" xfId="56089"/>
    <cellStyle name="Обычный 5 69 3" xfId="26215"/>
    <cellStyle name="Обычный 5 69 3 2" xfId="26216"/>
    <cellStyle name="Обычный 5 69 3 2 2" xfId="26217"/>
    <cellStyle name="Обычный 5 69 3 2 2 2" xfId="56090"/>
    <cellStyle name="Обычный 5 69 3 2 3" xfId="56091"/>
    <cellStyle name="Обычный 5 69 3 3" xfId="26218"/>
    <cellStyle name="Обычный 5 69 3 3 2" xfId="56092"/>
    <cellStyle name="Обычный 5 69 3 4" xfId="56093"/>
    <cellStyle name="Обычный 5 69 4" xfId="26219"/>
    <cellStyle name="Обычный 5 69 4 2" xfId="26220"/>
    <cellStyle name="Обычный 5 69 4 2 2" xfId="26221"/>
    <cellStyle name="Обычный 5 69 4 2 2 2" xfId="56094"/>
    <cellStyle name="Обычный 5 69 4 2 3" xfId="56095"/>
    <cellStyle name="Обычный 5 69 4 3" xfId="26222"/>
    <cellStyle name="Обычный 5 69 4 3 2" xfId="56096"/>
    <cellStyle name="Обычный 5 69 4 4" xfId="56097"/>
    <cellStyle name="Обычный 5 69 5" xfId="26223"/>
    <cellStyle name="Обычный 5 69 5 2" xfId="26224"/>
    <cellStyle name="Обычный 5 69 5 2 2" xfId="56098"/>
    <cellStyle name="Обычный 5 69 5 3" xfId="56099"/>
    <cellStyle name="Обычный 5 69 6" xfId="26225"/>
    <cellStyle name="Обычный 5 69 6 2" xfId="56100"/>
    <cellStyle name="Обычный 5 69 7" xfId="26226"/>
    <cellStyle name="Обычный 5 69 7 2" xfId="56101"/>
    <cellStyle name="Обычный 5 69 8" xfId="56102"/>
    <cellStyle name="Обычный 5 7" xfId="26227"/>
    <cellStyle name="Обычный 5 7 10" xfId="26228"/>
    <cellStyle name="Обычный 5 7 10 2" xfId="26229"/>
    <cellStyle name="Обычный 5 7 10 2 2" xfId="26230"/>
    <cellStyle name="Обычный 5 7 10 2 2 2" xfId="26231"/>
    <cellStyle name="Обычный 5 7 10 2 2 2 2" xfId="56103"/>
    <cellStyle name="Обычный 5 7 10 2 2 3" xfId="56104"/>
    <cellStyle name="Обычный 5 7 10 2 3" xfId="26232"/>
    <cellStyle name="Обычный 5 7 10 2 3 2" xfId="56105"/>
    <cellStyle name="Обычный 5 7 10 2 4" xfId="56106"/>
    <cellStyle name="Обычный 5 7 10 3" xfId="26233"/>
    <cellStyle name="Обычный 5 7 10 3 2" xfId="26234"/>
    <cellStyle name="Обычный 5 7 10 3 2 2" xfId="26235"/>
    <cellStyle name="Обычный 5 7 10 3 2 2 2" xfId="56107"/>
    <cellStyle name="Обычный 5 7 10 3 2 3" xfId="56108"/>
    <cellStyle name="Обычный 5 7 10 3 3" xfId="26236"/>
    <cellStyle name="Обычный 5 7 10 3 3 2" xfId="56109"/>
    <cellStyle name="Обычный 5 7 10 3 4" xfId="56110"/>
    <cellStyle name="Обычный 5 7 10 4" xfId="26237"/>
    <cellStyle name="Обычный 5 7 10 4 2" xfId="26238"/>
    <cellStyle name="Обычный 5 7 10 4 2 2" xfId="26239"/>
    <cellStyle name="Обычный 5 7 10 4 2 2 2" xfId="56111"/>
    <cellStyle name="Обычный 5 7 10 4 2 3" xfId="56112"/>
    <cellStyle name="Обычный 5 7 10 4 3" xfId="26240"/>
    <cellStyle name="Обычный 5 7 10 4 3 2" xfId="56113"/>
    <cellStyle name="Обычный 5 7 10 4 4" xfId="56114"/>
    <cellStyle name="Обычный 5 7 10 5" xfId="26241"/>
    <cellStyle name="Обычный 5 7 10 5 2" xfId="26242"/>
    <cellStyle name="Обычный 5 7 10 5 2 2" xfId="56115"/>
    <cellStyle name="Обычный 5 7 10 5 3" xfId="56116"/>
    <cellStyle name="Обычный 5 7 10 6" xfId="26243"/>
    <cellStyle name="Обычный 5 7 10 6 2" xfId="56117"/>
    <cellStyle name="Обычный 5 7 10 7" xfId="26244"/>
    <cellStyle name="Обычный 5 7 10 7 2" xfId="56118"/>
    <cellStyle name="Обычный 5 7 10 8" xfId="56119"/>
    <cellStyle name="Обычный 5 7 11" xfId="26245"/>
    <cellStyle name="Обычный 5 7 11 2" xfId="26246"/>
    <cellStyle name="Обычный 5 7 11 2 2" xfId="26247"/>
    <cellStyle name="Обычный 5 7 11 2 2 2" xfId="26248"/>
    <cellStyle name="Обычный 5 7 11 2 2 2 2" xfId="56120"/>
    <cellStyle name="Обычный 5 7 11 2 2 3" xfId="56121"/>
    <cellStyle name="Обычный 5 7 11 2 3" xfId="26249"/>
    <cellStyle name="Обычный 5 7 11 2 3 2" xfId="56122"/>
    <cellStyle name="Обычный 5 7 11 2 4" xfId="56123"/>
    <cellStyle name="Обычный 5 7 11 3" xfId="26250"/>
    <cellStyle name="Обычный 5 7 11 3 2" xfId="26251"/>
    <cellStyle name="Обычный 5 7 11 3 2 2" xfId="26252"/>
    <cellStyle name="Обычный 5 7 11 3 2 2 2" xfId="56124"/>
    <cellStyle name="Обычный 5 7 11 3 2 3" xfId="56125"/>
    <cellStyle name="Обычный 5 7 11 3 3" xfId="26253"/>
    <cellStyle name="Обычный 5 7 11 3 3 2" xfId="56126"/>
    <cellStyle name="Обычный 5 7 11 3 4" xfId="56127"/>
    <cellStyle name="Обычный 5 7 11 4" xfId="26254"/>
    <cellStyle name="Обычный 5 7 11 4 2" xfId="26255"/>
    <cellStyle name="Обычный 5 7 11 4 2 2" xfId="26256"/>
    <cellStyle name="Обычный 5 7 11 4 2 2 2" xfId="56128"/>
    <cellStyle name="Обычный 5 7 11 4 2 3" xfId="56129"/>
    <cellStyle name="Обычный 5 7 11 4 3" xfId="26257"/>
    <cellStyle name="Обычный 5 7 11 4 3 2" xfId="56130"/>
    <cellStyle name="Обычный 5 7 11 4 4" xfId="56131"/>
    <cellStyle name="Обычный 5 7 11 5" xfId="26258"/>
    <cellStyle name="Обычный 5 7 11 5 2" xfId="26259"/>
    <cellStyle name="Обычный 5 7 11 5 2 2" xfId="56132"/>
    <cellStyle name="Обычный 5 7 11 5 3" xfId="56133"/>
    <cellStyle name="Обычный 5 7 11 6" xfId="26260"/>
    <cellStyle name="Обычный 5 7 11 6 2" xfId="56134"/>
    <cellStyle name="Обычный 5 7 11 7" xfId="26261"/>
    <cellStyle name="Обычный 5 7 11 7 2" xfId="56135"/>
    <cellStyle name="Обычный 5 7 11 8" xfId="56136"/>
    <cellStyle name="Обычный 5 7 12" xfId="26262"/>
    <cellStyle name="Обычный 5 7 12 2" xfId="26263"/>
    <cellStyle name="Обычный 5 7 12 2 2" xfId="26264"/>
    <cellStyle name="Обычный 5 7 12 2 2 2" xfId="26265"/>
    <cellStyle name="Обычный 5 7 12 2 2 2 2" xfId="56137"/>
    <cellStyle name="Обычный 5 7 12 2 2 3" xfId="56138"/>
    <cellStyle name="Обычный 5 7 12 2 3" xfId="26266"/>
    <cellStyle name="Обычный 5 7 12 2 3 2" xfId="56139"/>
    <cellStyle name="Обычный 5 7 12 2 4" xfId="56140"/>
    <cellStyle name="Обычный 5 7 12 3" xfId="26267"/>
    <cellStyle name="Обычный 5 7 12 3 2" xfId="26268"/>
    <cellStyle name="Обычный 5 7 12 3 2 2" xfId="26269"/>
    <cellStyle name="Обычный 5 7 12 3 2 2 2" xfId="56141"/>
    <cellStyle name="Обычный 5 7 12 3 2 3" xfId="56142"/>
    <cellStyle name="Обычный 5 7 12 3 3" xfId="26270"/>
    <cellStyle name="Обычный 5 7 12 3 3 2" xfId="56143"/>
    <cellStyle name="Обычный 5 7 12 3 4" xfId="56144"/>
    <cellStyle name="Обычный 5 7 12 4" xfId="26271"/>
    <cellStyle name="Обычный 5 7 12 4 2" xfId="26272"/>
    <cellStyle name="Обычный 5 7 12 4 2 2" xfId="26273"/>
    <cellStyle name="Обычный 5 7 12 4 2 2 2" xfId="56145"/>
    <cellStyle name="Обычный 5 7 12 4 2 3" xfId="56146"/>
    <cellStyle name="Обычный 5 7 12 4 3" xfId="26274"/>
    <cellStyle name="Обычный 5 7 12 4 3 2" xfId="56147"/>
    <cellStyle name="Обычный 5 7 12 4 4" xfId="56148"/>
    <cellStyle name="Обычный 5 7 12 5" xfId="26275"/>
    <cellStyle name="Обычный 5 7 12 5 2" xfId="26276"/>
    <cellStyle name="Обычный 5 7 12 5 2 2" xfId="56149"/>
    <cellStyle name="Обычный 5 7 12 5 3" xfId="56150"/>
    <cellStyle name="Обычный 5 7 12 6" xfId="26277"/>
    <cellStyle name="Обычный 5 7 12 6 2" xfId="56151"/>
    <cellStyle name="Обычный 5 7 12 7" xfId="26278"/>
    <cellStyle name="Обычный 5 7 12 7 2" xfId="56152"/>
    <cellStyle name="Обычный 5 7 12 8" xfId="56153"/>
    <cellStyle name="Обычный 5 7 13" xfId="26279"/>
    <cellStyle name="Обычный 5 7 13 2" xfId="26280"/>
    <cellStyle name="Обычный 5 7 13 2 2" xfId="26281"/>
    <cellStyle name="Обычный 5 7 13 2 2 2" xfId="26282"/>
    <cellStyle name="Обычный 5 7 13 2 2 2 2" xfId="56154"/>
    <cellStyle name="Обычный 5 7 13 2 2 3" xfId="56155"/>
    <cellStyle name="Обычный 5 7 13 2 3" xfId="26283"/>
    <cellStyle name="Обычный 5 7 13 2 3 2" xfId="56156"/>
    <cellStyle name="Обычный 5 7 13 2 4" xfId="56157"/>
    <cellStyle name="Обычный 5 7 13 3" xfId="26284"/>
    <cellStyle name="Обычный 5 7 13 3 2" xfId="26285"/>
    <cellStyle name="Обычный 5 7 13 3 2 2" xfId="26286"/>
    <cellStyle name="Обычный 5 7 13 3 2 2 2" xfId="56158"/>
    <cellStyle name="Обычный 5 7 13 3 2 3" xfId="56159"/>
    <cellStyle name="Обычный 5 7 13 3 3" xfId="26287"/>
    <cellStyle name="Обычный 5 7 13 3 3 2" xfId="56160"/>
    <cellStyle name="Обычный 5 7 13 3 4" xfId="56161"/>
    <cellStyle name="Обычный 5 7 13 4" xfId="26288"/>
    <cellStyle name="Обычный 5 7 13 4 2" xfId="26289"/>
    <cellStyle name="Обычный 5 7 13 4 2 2" xfId="26290"/>
    <cellStyle name="Обычный 5 7 13 4 2 2 2" xfId="56162"/>
    <cellStyle name="Обычный 5 7 13 4 2 3" xfId="56163"/>
    <cellStyle name="Обычный 5 7 13 4 3" xfId="26291"/>
    <cellStyle name="Обычный 5 7 13 4 3 2" xfId="56164"/>
    <cellStyle name="Обычный 5 7 13 4 4" xfId="56165"/>
    <cellStyle name="Обычный 5 7 13 5" xfId="26292"/>
    <cellStyle name="Обычный 5 7 13 5 2" xfId="26293"/>
    <cellStyle name="Обычный 5 7 13 5 2 2" xfId="56166"/>
    <cellStyle name="Обычный 5 7 13 5 3" xfId="56167"/>
    <cellStyle name="Обычный 5 7 13 6" xfId="26294"/>
    <cellStyle name="Обычный 5 7 13 6 2" xfId="56168"/>
    <cellStyle name="Обычный 5 7 13 7" xfId="26295"/>
    <cellStyle name="Обычный 5 7 13 7 2" xfId="56169"/>
    <cellStyle name="Обычный 5 7 13 8" xfId="56170"/>
    <cellStyle name="Обычный 5 7 14" xfId="26296"/>
    <cellStyle name="Обычный 5 7 14 2" xfId="26297"/>
    <cellStyle name="Обычный 5 7 14 2 2" xfId="26298"/>
    <cellStyle name="Обычный 5 7 14 2 2 2" xfId="26299"/>
    <cellStyle name="Обычный 5 7 14 2 2 2 2" xfId="56171"/>
    <cellStyle name="Обычный 5 7 14 2 2 3" xfId="56172"/>
    <cellStyle name="Обычный 5 7 14 2 3" xfId="26300"/>
    <cellStyle name="Обычный 5 7 14 2 3 2" xfId="56173"/>
    <cellStyle name="Обычный 5 7 14 2 4" xfId="56174"/>
    <cellStyle name="Обычный 5 7 14 3" xfId="26301"/>
    <cellStyle name="Обычный 5 7 14 3 2" xfId="26302"/>
    <cellStyle name="Обычный 5 7 14 3 2 2" xfId="26303"/>
    <cellStyle name="Обычный 5 7 14 3 2 2 2" xfId="56175"/>
    <cellStyle name="Обычный 5 7 14 3 2 3" xfId="56176"/>
    <cellStyle name="Обычный 5 7 14 3 3" xfId="26304"/>
    <cellStyle name="Обычный 5 7 14 3 3 2" xfId="56177"/>
    <cellStyle name="Обычный 5 7 14 3 4" xfId="56178"/>
    <cellStyle name="Обычный 5 7 14 4" xfId="26305"/>
    <cellStyle name="Обычный 5 7 14 4 2" xfId="26306"/>
    <cellStyle name="Обычный 5 7 14 4 2 2" xfId="26307"/>
    <cellStyle name="Обычный 5 7 14 4 2 2 2" xfId="56179"/>
    <cellStyle name="Обычный 5 7 14 4 2 3" xfId="56180"/>
    <cellStyle name="Обычный 5 7 14 4 3" xfId="26308"/>
    <cellStyle name="Обычный 5 7 14 4 3 2" xfId="56181"/>
    <cellStyle name="Обычный 5 7 14 4 4" xfId="56182"/>
    <cellStyle name="Обычный 5 7 14 5" xfId="26309"/>
    <cellStyle name="Обычный 5 7 14 5 2" xfId="26310"/>
    <cellStyle name="Обычный 5 7 14 5 2 2" xfId="56183"/>
    <cellStyle name="Обычный 5 7 14 5 3" xfId="56184"/>
    <cellStyle name="Обычный 5 7 14 6" xfId="26311"/>
    <cellStyle name="Обычный 5 7 14 6 2" xfId="56185"/>
    <cellStyle name="Обычный 5 7 14 7" xfId="26312"/>
    <cellStyle name="Обычный 5 7 14 7 2" xfId="56186"/>
    <cellStyle name="Обычный 5 7 14 8" xfId="56187"/>
    <cellStyle name="Обычный 5 7 15" xfId="26313"/>
    <cellStyle name="Обычный 5 7 15 2" xfId="26314"/>
    <cellStyle name="Обычный 5 7 15 2 2" xfId="26315"/>
    <cellStyle name="Обычный 5 7 15 2 2 2" xfId="26316"/>
    <cellStyle name="Обычный 5 7 15 2 2 2 2" xfId="56188"/>
    <cellStyle name="Обычный 5 7 15 2 2 3" xfId="56189"/>
    <cellStyle name="Обычный 5 7 15 2 3" xfId="26317"/>
    <cellStyle name="Обычный 5 7 15 2 3 2" xfId="56190"/>
    <cellStyle name="Обычный 5 7 15 2 4" xfId="56191"/>
    <cellStyle name="Обычный 5 7 15 3" xfId="26318"/>
    <cellStyle name="Обычный 5 7 15 3 2" xfId="26319"/>
    <cellStyle name="Обычный 5 7 15 3 2 2" xfId="26320"/>
    <cellStyle name="Обычный 5 7 15 3 2 2 2" xfId="56192"/>
    <cellStyle name="Обычный 5 7 15 3 2 3" xfId="56193"/>
    <cellStyle name="Обычный 5 7 15 3 3" xfId="26321"/>
    <cellStyle name="Обычный 5 7 15 3 3 2" xfId="56194"/>
    <cellStyle name="Обычный 5 7 15 3 4" xfId="56195"/>
    <cellStyle name="Обычный 5 7 15 4" xfId="26322"/>
    <cellStyle name="Обычный 5 7 15 4 2" xfId="26323"/>
    <cellStyle name="Обычный 5 7 15 4 2 2" xfId="26324"/>
    <cellStyle name="Обычный 5 7 15 4 2 2 2" xfId="56196"/>
    <cellStyle name="Обычный 5 7 15 4 2 3" xfId="56197"/>
    <cellStyle name="Обычный 5 7 15 4 3" xfId="26325"/>
    <cellStyle name="Обычный 5 7 15 4 3 2" xfId="56198"/>
    <cellStyle name="Обычный 5 7 15 4 4" xfId="56199"/>
    <cellStyle name="Обычный 5 7 15 5" xfId="26326"/>
    <cellStyle name="Обычный 5 7 15 5 2" xfId="26327"/>
    <cellStyle name="Обычный 5 7 15 5 2 2" xfId="56200"/>
    <cellStyle name="Обычный 5 7 15 5 3" xfId="56201"/>
    <cellStyle name="Обычный 5 7 15 6" xfId="26328"/>
    <cellStyle name="Обычный 5 7 15 6 2" xfId="56202"/>
    <cellStyle name="Обычный 5 7 15 7" xfId="26329"/>
    <cellStyle name="Обычный 5 7 15 7 2" xfId="56203"/>
    <cellStyle name="Обычный 5 7 15 8" xfId="56204"/>
    <cellStyle name="Обычный 5 7 16" xfId="26330"/>
    <cellStyle name="Обычный 5 7 16 2" xfId="26331"/>
    <cellStyle name="Обычный 5 7 16 2 2" xfId="26332"/>
    <cellStyle name="Обычный 5 7 16 2 2 2" xfId="26333"/>
    <cellStyle name="Обычный 5 7 16 2 2 2 2" xfId="56205"/>
    <cellStyle name="Обычный 5 7 16 2 2 3" xfId="56206"/>
    <cellStyle name="Обычный 5 7 16 2 3" xfId="26334"/>
    <cellStyle name="Обычный 5 7 16 2 3 2" xfId="56207"/>
    <cellStyle name="Обычный 5 7 16 2 4" xfId="56208"/>
    <cellStyle name="Обычный 5 7 16 3" xfId="26335"/>
    <cellStyle name="Обычный 5 7 16 3 2" xfId="26336"/>
    <cellStyle name="Обычный 5 7 16 3 2 2" xfId="26337"/>
    <cellStyle name="Обычный 5 7 16 3 2 2 2" xfId="56209"/>
    <cellStyle name="Обычный 5 7 16 3 2 3" xfId="56210"/>
    <cellStyle name="Обычный 5 7 16 3 3" xfId="26338"/>
    <cellStyle name="Обычный 5 7 16 3 3 2" xfId="56211"/>
    <cellStyle name="Обычный 5 7 16 3 4" xfId="56212"/>
    <cellStyle name="Обычный 5 7 16 4" xfId="26339"/>
    <cellStyle name="Обычный 5 7 16 4 2" xfId="26340"/>
    <cellStyle name="Обычный 5 7 16 4 2 2" xfId="26341"/>
    <cellStyle name="Обычный 5 7 16 4 2 2 2" xfId="56213"/>
    <cellStyle name="Обычный 5 7 16 4 2 3" xfId="56214"/>
    <cellStyle name="Обычный 5 7 16 4 3" xfId="26342"/>
    <cellStyle name="Обычный 5 7 16 4 3 2" xfId="56215"/>
    <cellStyle name="Обычный 5 7 16 4 4" xfId="56216"/>
    <cellStyle name="Обычный 5 7 16 5" xfId="26343"/>
    <cellStyle name="Обычный 5 7 16 5 2" xfId="26344"/>
    <cellStyle name="Обычный 5 7 16 5 2 2" xfId="56217"/>
    <cellStyle name="Обычный 5 7 16 5 3" xfId="56218"/>
    <cellStyle name="Обычный 5 7 16 6" xfId="26345"/>
    <cellStyle name="Обычный 5 7 16 6 2" xfId="56219"/>
    <cellStyle name="Обычный 5 7 16 7" xfId="26346"/>
    <cellStyle name="Обычный 5 7 16 7 2" xfId="56220"/>
    <cellStyle name="Обычный 5 7 16 8" xfId="56221"/>
    <cellStyle name="Обычный 5 7 17" xfId="26347"/>
    <cellStyle name="Обычный 5 7 17 2" xfId="26348"/>
    <cellStyle name="Обычный 5 7 17 2 2" xfId="26349"/>
    <cellStyle name="Обычный 5 7 17 2 2 2" xfId="26350"/>
    <cellStyle name="Обычный 5 7 17 2 2 2 2" xfId="56222"/>
    <cellStyle name="Обычный 5 7 17 2 2 3" xfId="56223"/>
    <cellStyle name="Обычный 5 7 17 2 3" xfId="26351"/>
    <cellStyle name="Обычный 5 7 17 2 3 2" xfId="56224"/>
    <cellStyle name="Обычный 5 7 17 2 4" xfId="56225"/>
    <cellStyle name="Обычный 5 7 17 3" xfId="26352"/>
    <cellStyle name="Обычный 5 7 17 3 2" xfId="26353"/>
    <cellStyle name="Обычный 5 7 17 3 2 2" xfId="26354"/>
    <cellStyle name="Обычный 5 7 17 3 2 2 2" xfId="56226"/>
    <cellStyle name="Обычный 5 7 17 3 2 3" xfId="56227"/>
    <cellStyle name="Обычный 5 7 17 3 3" xfId="26355"/>
    <cellStyle name="Обычный 5 7 17 3 3 2" xfId="56228"/>
    <cellStyle name="Обычный 5 7 17 3 4" xfId="56229"/>
    <cellStyle name="Обычный 5 7 17 4" xfId="26356"/>
    <cellStyle name="Обычный 5 7 17 4 2" xfId="26357"/>
    <cellStyle name="Обычный 5 7 17 4 2 2" xfId="26358"/>
    <cellStyle name="Обычный 5 7 17 4 2 2 2" xfId="56230"/>
    <cellStyle name="Обычный 5 7 17 4 2 3" xfId="56231"/>
    <cellStyle name="Обычный 5 7 17 4 3" xfId="26359"/>
    <cellStyle name="Обычный 5 7 17 4 3 2" xfId="56232"/>
    <cellStyle name="Обычный 5 7 17 4 4" xfId="56233"/>
    <cellStyle name="Обычный 5 7 17 5" xfId="26360"/>
    <cellStyle name="Обычный 5 7 17 5 2" xfId="26361"/>
    <cellStyle name="Обычный 5 7 17 5 2 2" xfId="56234"/>
    <cellStyle name="Обычный 5 7 17 5 3" xfId="56235"/>
    <cellStyle name="Обычный 5 7 17 6" xfId="26362"/>
    <cellStyle name="Обычный 5 7 17 6 2" xfId="56236"/>
    <cellStyle name="Обычный 5 7 17 7" xfId="26363"/>
    <cellStyle name="Обычный 5 7 17 7 2" xfId="56237"/>
    <cellStyle name="Обычный 5 7 17 8" xfId="56238"/>
    <cellStyle name="Обычный 5 7 18" xfId="26364"/>
    <cellStyle name="Обычный 5 7 18 2" xfId="26365"/>
    <cellStyle name="Обычный 5 7 18 2 2" xfId="26366"/>
    <cellStyle name="Обычный 5 7 18 2 2 2" xfId="26367"/>
    <cellStyle name="Обычный 5 7 18 2 2 2 2" xfId="56239"/>
    <cellStyle name="Обычный 5 7 18 2 2 3" xfId="56240"/>
    <cellStyle name="Обычный 5 7 18 2 3" xfId="26368"/>
    <cellStyle name="Обычный 5 7 18 2 3 2" xfId="56241"/>
    <cellStyle name="Обычный 5 7 18 2 4" xfId="56242"/>
    <cellStyle name="Обычный 5 7 18 3" xfId="26369"/>
    <cellStyle name="Обычный 5 7 18 3 2" xfId="26370"/>
    <cellStyle name="Обычный 5 7 18 3 2 2" xfId="26371"/>
    <cellStyle name="Обычный 5 7 18 3 2 2 2" xfId="56243"/>
    <cellStyle name="Обычный 5 7 18 3 2 3" xfId="56244"/>
    <cellStyle name="Обычный 5 7 18 3 3" xfId="26372"/>
    <cellStyle name="Обычный 5 7 18 3 3 2" xfId="56245"/>
    <cellStyle name="Обычный 5 7 18 3 4" xfId="56246"/>
    <cellStyle name="Обычный 5 7 18 4" xfId="26373"/>
    <cellStyle name="Обычный 5 7 18 4 2" xfId="26374"/>
    <cellStyle name="Обычный 5 7 18 4 2 2" xfId="26375"/>
    <cellStyle name="Обычный 5 7 18 4 2 2 2" xfId="56247"/>
    <cellStyle name="Обычный 5 7 18 4 2 3" xfId="56248"/>
    <cellStyle name="Обычный 5 7 18 4 3" xfId="26376"/>
    <cellStyle name="Обычный 5 7 18 4 3 2" xfId="56249"/>
    <cellStyle name="Обычный 5 7 18 4 4" xfId="56250"/>
    <cellStyle name="Обычный 5 7 18 5" xfId="26377"/>
    <cellStyle name="Обычный 5 7 18 5 2" xfId="26378"/>
    <cellStyle name="Обычный 5 7 18 5 2 2" xfId="56251"/>
    <cellStyle name="Обычный 5 7 18 5 3" xfId="56252"/>
    <cellStyle name="Обычный 5 7 18 6" xfId="26379"/>
    <cellStyle name="Обычный 5 7 18 6 2" xfId="56253"/>
    <cellStyle name="Обычный 5 7 18 7" xfId="26380"/>
    <cellStyle name="Обычный 5 7 18 7 2" xfId="56254"/>
    <cellStyle name="Обычный 5 7 18 8" xfId="56255"/>
    <cellStyle name="Обычный 5 7 19" xfId="26381"/>
    <cellStyle name="Обычный 5 7 19 2" xfId="26382"/>
    <cellStyle name="Обычный 5 7 19 2 2" xfId="26383"/>
    <cellStyle name="Обычный 5 7 19 2 2 2" xfId="26384"/>
    <cellStyle name="Обычный 5 7 19 2 2 2 2" xfId="56256"/>
    <cellStyle name="Обычный 5 7 19 2 2 3" xfId="56257"/>
    <cellStyle name="Обычный 5 7 19 2 3" xfId="26385"/>
    <cellStyle name="Обычный 5 7 19 2 3 2" xfId="56258"/>
    <cellStyle name="Обычный 5 7 19 2 4" xfId="56259"/>
    <cellStyle name="Обычный 5 7 19 3" xfId="26386"/>
    <cellStyle name="Обычный 5 7 19 3 2" xfId="26387"/>
    <cellStyle name="Обычный 5 7 19 3 2 2" xfId="26388"/>
    <cellStyle name="Обычный 5 7 19 3 2 2 2" xfId="56260"/>
    <cellStyle name="Обычный 5 7 19 3 2 3" xfId="56261"/>
    <cellStyle name="Обычный 5 7 19 3 3" xfId="26389"/>
    <cellStyle name="Обычный 5 7 19 3 3 2" xfId="56262"/>
    <cellStyle name="Обычный 5 7 19 3 4" xfId="56263"/>
    <cellStyle name="Обычный 5 7 19 4" xfId="26390"/>
    <cellStyle name="Обычный 5 7 19 4 2" xfId="26391"/>
    <cellStyle name="Обычный 5 7 19 4 2 2" xfId="26392"/>
    <cellStyle name="Обычный 5 7 19 4 2 2 2" xfId="56264"/>
    <cellStyle name="Обычный 5 7 19 4 2 3" xfId="56265"/>
    <cellStyle name="Обычный 5 7 19 4 3" xfId="26393"/>
    <cellStyle name="Обычный 5 7 19 4 3 2" xfId="56266"/>
    <cellStyle name="Обычный 5 7 19 4 4" xfId="56267"/>
    <cellStyle name="Обычный 5 7 19 5" xfId="26394"/>
    <cellStyle name="Обычный 5 7 19 5 2" xfId="26395"/>
    <cellStyle name="Обычный 5 7 19 5 2 2" xfId="56268"/>
    <cellStyle name="Обычный 5 7 19 5 3" xfId="56269"/>
    <cellStyle name="Обычный 5 7 19 6" xfId="26396"/>
    <cellStyle name="Обычный 5 7 19 6 2" xfId="56270"/>
    <cellStyle name="Обычный 5 7 19 7" xfId="26397"/>
    <cellStyle name="Обычный 5 7 19 7 2" xfId="56271"/>
    <cellStyle name="Обычный 5 7 19 8" xfId="56272"/>
    <cellStyle name="Обычный 5 7 2" xfId="26398"/>
    <cellStyle name="Обычный 5 7 2 2" xfId="26399"/>
    <cellStyle name="Обычный 5 7 2 2 2" xfId="26400"/>
    <cellStyle name="Обычный 5 7 2 2 2 2" xfId="26401"/>
    <cellStyle name="Обычный 5 7 2 2 2 2 2" xfId="56273"/>
    <cellStyle name="Обычный 5 7 2 2 2 3" xfId="56274"/>
    <cellStyle name="Обычный 5 7 2 2 3" xfId="26402"/>
    <cellStyle name="Обычный 5 7 2 2 3 2" xfId="56275"/>
    <cellStyle name="Обычный 5 7 2 2 4" xfId="56276"/>
    <cellStyle name="Обычный 5 7 2 3" xfId="26403"/>
    <cellStyle name="Обычный 5 7 2 3 2" xfId="26404"/>
    <cellStyle name="Обычный 5 7 2 3 2 2" xfId="26405"/>
    <cellStyle name="Обычный 5 7 2 3 2 2 2" xfId="56277"/>
    <cellStyle name="Обычный 5 7 2 3 2 3" xfId="56278"/>
    <cellStyle name="Обычный 5 7 2 3 3" xfId="26406"/>
    <cellStyle name="Обычный 5 7 2 3 3 2" xfId="56279"/>
    <cellStyle name="Обычный 5 7 2 3 4" xfId="56280"/>
    <cellStyle name="Обычный 5 7 2 4" xfId="26407"/>
    <cellStyle name="Обычный 5 7 2 4 2" xfId="26408"/>
    <cellStyle name="Обычный 5 7 2 4 2 2" xfId="26409"/>
    <cellStyle name="Обычный 5 7 2 4 2 2 2" xfId="56281"/>
    <cellStyle name="Обычный 5 7 2 4 2 3" xfId="56282"/>
    <cellStyle name="Обычный 5 7 2 4 3" xfId="26410"/>
    <cellStyle name="Обычный 5 7 2 4 3 2" xfId="56283"/>
    <cellStyle name="Обычный 5 7 2 4 4" xfId="56284"/>
    <cellStyle name="Обычный 5 7 2 5" xfId="26411"/>
    <cellStyle name="Обычный 5 7 2 5 2" xfId="26412"/>
    <cellStyle name="Обычный 5 7 2 5 2 2" xfId="56285"/>
    <cellStyle name="Обычный 5 7 2 5 3" xfId="56286"/>
    <cellStyle name="Обычный 5 7 2 6" xfId="26413"/>
    <cellStyle name="Обычный 5 7 2 6 2" xfId="56287"/>
    <cellStyle name="Обычный 5 7 2 7" xfId="26414"/>
    <cellStyle name="Обычный 5 7 2 7 2" xfId="56288"/>
    <cellStyle name="Обычный 5 7 2 8" xfId="56289"/>
    <cellStyle name="Обычный 5 7 20" xfId="26415"/>
    <cellStyle name="Обычный 5 7 20 2" xfId="26416"/>
    <cellStyle name="Обычный 5 7 20 2 2" xfId="26417"/>
    <cellStyle name="Обычный 5 7 20 2 2 2" xfId="26418"/>
    <cellStyle name="Обычный 5 7 20 2 2 2 2" xfId="56290"/>
    <cellStyle name="Обычный 5 7 20 2 2 3" xfId="56291"/>
    <cellStyle name="Обычный 5 7 20 2 3" xfId="26419"/>
    <cellStyle name="Обычный 5 7 20 2 3 2" xfId="56292"/>
    <cellStyle name="Обычный 5 7 20 2 4" xfId="56293"/>
    <cellStyle name="Обычный 5 7 20 3" xfId="26420"/>
    <cellStyle name="Обычный 5 7 20 3 2" xfId="26421"/>
    <cellStyle name="Обычный 5 7 20 3 2 2" xfId="26422"/>
    <cellStyle name="Обычный 5 7 20 3 2 2 2" xfId="56294"/>
    <cellStyle name="Обычный 5 7 20 3 2 3" xfId="56295"/>
    <cellStyle name="Обычный 5 7 20 3 3" xfId="26423"/>
    <cellStyle name="Обычный 5 7 20 3 3 2" xfId="56296"/>
    <cellStyle name="Обычный 5 7 20 3 4" xfId="56297"/>
    <cellStyle name="Обычный 5 7 20 4" xfId="26424"/>
    <cellStyle name="Обычный 5 7 20 4 2" xfId="26425"/>
    <cellStyle name="Обычный 5 7 20 4 2 2" xfId="26426"/>
    <cellStyle name="Обычный 5 7 20 4 2 2 2" xfId="56298"/>
    <cellStyle name="Обычный 5 7 20 4 2 3" xfId="56299"/>
    <cellStyle name="Обычный 5 7 20 4 3" xfId="26427"/>
    <cellStyle name="Обычный 5 7 20 4 3 2" xfId="56300"/>
    <cellStyle name="Обычный 5 7 20 4 4" xfId="56301"/>
    <cellStyle name="Обычный 5 7 20 5" xfId="26428"/>
    <cellStyle name="Обычный 5 7 20 5 2" xfId="26429"/>
    <cellStyle name="Обычный 5 7 20 5 2 2" xfId="56302"/>
    <cellStyle name="Обычный 5 7 20 5 3" xfId="56303"/>
    <cellStyle name="Обычный 5 7 20 6" xfId="26430"/>
    <cellStyle name="Обычный 5 7 20 6 2" xfId="56304"/>
    <cellStyle name="Обычный 5 7 20 7" xfId="26431"/>
    <cellStyle name="Обычный 5 7 20 7 2" xfId="56305"/>
    <cellStyle name="Обычный 5 7 20 8" xfId="56306"/>
    <cellStyle name="Обычный 5 7 21" xfId="26432"/>
    <cellStyle name="Обычный 5 7 21 2" xfId="26433"/>
    <cellStyle name="Обычный 5 7 21 2 2" xfId="26434"/>
    <cellStyle name="Обычный 5 7 21 2 2 2" xfId="26435"/>
    <cellStyle name="Обычный 5 7 21 2 2 2 2" xfId="56307"/>
    <cellStyle name="Обычный 5 7 21 2 2 3" xfId="56308"/>
    <cellStyle name="Обычный 5 7 21 2 3" xfId="26436"/>
    <cellStyle name="Обычный 5 7 21 2 3 2" xfId="56309"/>
    <cellStyle name="Обычный 5 7 21 2 4" xfId="56310"/>
    <cellStyle name="Обычный 5 7 21 3" xfId="26437"/>
    <cellStyle name="Обычный 5 7 21 3 2" xfId="26438"/>
    <cellStyle name="Обычный 5 7 21 3 2 2" xfId="26439"/>
    <cellStyle name="Обычный 5 7 21 3 2 2 2" xfId="56311"/>
    <cellStyle name="Обычный 5 7 21 3 2 3" xfId="56312"/>
    <cellStyle name="Обычный 5 7 21 3 3" xfId="26440"/>
    <cellStyle name="Обычный 5 7 21 3 3 2" xfId="56313"/>
    <cellStyle name="Обычный 5 7 21 3 4" xfId="56314"/>
    <cellStyle name="Обычный 5 7 21 4" xfId="26441"/>
    <cellStyle name="Обычный 5 7 21 4 2" xfId="26442"/>
    <cellStyle name="Обычный 5 7 21 4 2 2" xfId="26443"/>
    <cellStyle name="Обычный 5 7 21 4 2 2 2" xfId="56315"/>
    <cellStyle name="Обычный 5 7 21 4 2 3" xfId="56316"/>
    <cellStyle name="Обычный 5 7 21 4 3" xfId="26444"/>
    <cellStyle name="Обычный 5 7 21 4 3 2" xfId="56317"/>
    <cellStyle name="Обычный 5 7 21 4 4" xfId="56318"/>
    <cellStyle name="Обычный 5 7 21 5" xfId="26445"/>
    <cellStyle name="Обычный 5 7 21 5 2" xfId="26446"/>
    <cellStyle name="Обычный 5 7 21 5 2 2" xfId="56319"/>
    <cellStyle name="Обычный 5 7 21 5 3" xfId="56320"/>
    <cellStyle name="Обычный 5 7 21 6" xfId="26447"/>
    <cellStyle name="Обычный 5 7 21 6 2" xfId="56321"/>
    <cellStyle name="Обычный 5 7 21 7" xfId="26448"/>
    <cellStyle name="Обычный 5 7 21 7 2" xfId="56322"/>
    <cellStyle name="Обычный 5 7 21 8" xfId="56323"/>
    <cellStyle name="Обычный 5 7 22" xfId="26449"/>
    <cellStyle name="Обычный 5 7 22 2" xfId="26450"/>
    <cellStyle name="Обычный 5 7 22 2 2" xfId="26451"/>
    <cellStyle name="Обычный 5 7 22 2 2 2" xfId="26452"/>
    <cellStyle name="Обычный 5 7 22 2 2 2 2" xfId="56324"/>
    <cellStyle name="Обычный 5 7 22 2 2 3" xfId="56325"/>
    <cellStyle name="Обычный 5 7 22 2 3" xfId="26453"/>
    <cellStyle name="Обычный 5 7 22 2 3 2" xfId="56326"/>
    <cellStyle name="Обычный 5 7 22 2 4" xfId="56327"/>
    <cellStyle name="Обычный 5 7 22 3" xfId="26454"/>
    <cellStyle name="Обычный 5 7 22 3 2" xfId="26455"/>
    <cellStyle name="Обычный 5 7 22 3 2 2" xfId="26456"/>
    <cellStyle name="Обычный 5 7 22 3 2 2 2" xfId="56328"/>
    <cellStyle name="Обычный 5 7 22 3 2 3" xfId="56329"/>
    <cellStyle name="Обычный 5 7 22 3 3" xfId="26457"/>
    <cellStyle name="Обычный 5 7 22 3 3 2" xfId="56330"/>
    <cellStyle name="Обычный 5 7 22 3 4" xfId="56331"/>
    <cellStyle name="Обычный 5 7 22 4" xfId="26458"/>
    <cellStyle name="Обычный 5 7 22 4 2" xfId="26459"/>
    <cellStyle name="Обычный 5 7 22 4 2 2" xfId="26460"/>
    <cellStyle name="Обычный 5 7 22 4 2 2 2" xfId="56332"/>
    <cellStyle name="Обычный 5 7 22 4 2 3" xfId="56333"/>
    <cellStyle name="Обычный 5 7 22 4 3" xfId="26461"/>
    <cellStyle name="Обычный 5 7 22 4 3 2" xfId="56334"/>
    <cellStyle name="Обычный 5 7 22 4 4" xfId="56335"/>
    <cellStyle name="Обычный 5 7 22 5" xfId="26462"/>
    <cellStyle name="Обычный 5 7 22 5 2" xfId="26463"/>
    <cellStyle name="Обычный 5 7 22 5 2 2" xfId="56336"/>
    <cellStyle name="Обычный 5 7 22 5 3" xfId="56337"/>
    <cellStyle name="Обычный 5 7 22 6" xfId="26464"/>
    <cellStyle name="Обычный 5 7 22 6 2" xfId="56338"/>
    <cellStyle name="Обычный 5 7 22 7" xfId="26465"/>
    <cellStyle name="Обычный 5 7 22 7 2" xfId="56339"/>
    <cellStyle name="Обычный 5 7 22 8" xfId="56340"/>
    <cellStyle name="Обычный 5 7 23" xfId="26466"/>
    <cellStyle name="Обычный 5 7 23 2" xfId="26467"/>
    <cellStyle name="Обычный 5 7 23 2 2" xfId="26468"/>
    <cellStyle name="Обычный 5 7 23 2 2 2" xfId="26469"/>
    <cellStyle name="Обычный 5 7 23 2 2 2 2" xfId="56341"/>
    <cellStyle name="Обычный 5 7 23 2 2 3" xfId="56342"/>
    <cellStyle name="Обычный 5 7 23 2 3" xfId="26470"/>
    <cellStyle name="Обычный 5 7 23 2 3 2" xfId="56343"/>
    <cellStyle name="Обычный 5 7 23 2 4" xfId="56344"/>
    <cellStyle name="Обычный 5 7 23 3" xfId="26471"/>
    <cellStyle name="Обычный 5 7 23 3 2" xfId="26472"/>
    <cellStyle name="Обычный 5 7 23 3 2 2" xfId="26473"/>
    <cellStyle name="Обычный 5 7 23 3 2 2 2" xfId="56345"/>
    <cellStyle name="Обычный 5 7 23 3 2 3" xfId="56346"/>
    <cellStyle name="Обычный 5 7 23 3 3" xfId="26474"/>
    <cellStyle name="Обычный 5 7 23 3 3 2" xfId="56347"/>
    <cellStyle name="Обычный 5 7 23 3 4" xfId="56348"/>
    <cellStyle name="Обычный 5 7 23 4" xfId="26475"/>
    <cellStyle name="Обычный 5 7 23 4 2" xfId="26476"/>
    <cellStyle name="Обычный 5 7 23 4 2 2" xfId="26477"/>
    <cellStyle name="Обычный 5 7 23 4 2 2 2" xfId="56349"/>
    <cellStyle name="Обычный 5 7 23 4 2 3" xfId="56350"/>
    <cellStyle name="Обычный 5 7 23 4 3" xfId="26478"/>
    <cellStyle name="Обычный 5 7 23 4 3 2" xfId="56351"/>
    <cellStyle name="Обычный 5 7 23 4 4" xfId="56352"/>
    <cellStyle name="Обычный 5 7 23 5" xfId="26479"/>
    <cellStyle name="Обычный 5 7 23 5 2" xfId="26480"/>
    <cellStyle name="Обычный 5 7 23 5 2 2" xfId="56353"/>
    <cellStyle name="Обычный 5 7 23 5 3" xfId="56354"/>
    <cellStyle name="Обычный 5 7 23 6" xfId="26481"/>
    <cellStyle name="Обычный 5 7 23 6 2" xfId="56355"/>
    <cellStyle name="Обычный 5 7 23 7" xfId="26482"/>
    <cellStyle name="Обычный 5 7 23 7 2" xfId="56356"/>
    <cellStyle name="Обычный 5 7 23 8" xfId="56357"/>
    <cellStyle name="Обычный 5 7 24" xfId="26483"/>
    <cellStyle name="Обычный 5 7 24 2" xfId="26484"/>
    <cellStyle name="Обычный 5 7 24 2 2" xfId="26485"/>
    <cellStyle name="Обычный 5 7 24 2 2 2" xfId="26486"/>
    <cellStyle name="Обычный 5 7 24 2 2 2 2" xfId="56358"/>
    <cellStyle name="Обычный 5 7 24 2 2 3" xfId="56359"/>
    <cellStyle name="Обычный 5 7 24 2 3" xfId="26487"/>
    <cellStyle name="Обычный 5 7 24 2 3 2" xfId="56360"/>
    <cellStyle name="Обычный 5 7 24 2 4" xfId="56361"/>
    <cellStyle name="Обычный 5 7 24 3" xfId="26488"/>
    <cellStyle name="Обычный 5 7 24 3 2" xfId="26489"/>
    <cellStyle name="Обычный 5 7 24 3 2 2" xfId="26490"/>
    <cellStyle name="Обычный 5 7 24 3 2 2 2" xfId="56362"/>
    <cellStyle name="Обычный 5 7 24 3 2 3" xfId="56363"/>
    <cellStyle name="Обычный 5 7 24 3 3" xfId="26491"/>
    <cellStyle name="Обычный 5 7 24 3 3 2" xfId="56364"/>
    <cellStyle name="Обычный 5 7 24 3 4" xfId="56365"/>
    <cellStyle name="Обычный 5 7 24 4" xfId="26492"/>
    <cellStyle name="Обычный 5 7 24 4 2" xfId="26493"/>
    <cellStyle name="Обычный 5 7 24 4 2 2" xfId="26494"/>
    <cellStyle name="Обычный 5 7 24 4 2 2 2" xfId="56366"/>
    <cellStyle name="Обычный 5 7 24 4 2 3" xfId="56367"/>
    <cellStyle name="Обычный 5 7 24 4 3" xfId="26495"/>
    <cellStyle name="Обычный 5 7 24 4 3 2" xfId="56368"/>
    <cellStyle name="Обычный 5 7 24 4 4" xfId="56369"/>
    <cellStyle name="Обычный 5 7 24 5" xfId="26496"/>
    <cellStyle name="Обычный 5 7 24 5 2" xfId="26497"/>
    <cellStyle name="Обычный 5 7 24 5 2 2" xfId="56370"/>
    <cellStyle name="Обычный 5 7 24 5 3" xfId="56371"/>
    <cellStyle name="Обычный 5 7 24 6" xfId="26498"/>
    <cellStyle name="Обычный 5 7 24 6 2" xfId="56372"/>
    <cellStyle name="Обычный 5 7 24 7" xfId="26499"/>
    <cellStyle name="Обычный 5 7 24 7 2" xfId="56373"/>
    <cellStyle name="Обычный 5 7 24 8" xfId="56374"/>
    <cellStyle name="Обычный 5 7 25" xfId="26500"/>
    <cellStyle name="Обычный 5 7 25 2" xfId="26501"/>
    <cellStyle name="Обычный 5 7 25 2 2" xfId="26502"/>
    <cellStyle name="Обычный 5 7 25 2 2 2" xfId="26503"/>
    <cellStyle name="Обычный 5 7 25 2 2 2 2" xfId="56375"/>
    <cellStyle name="Обычный 5 7 25 2 2 3" xfId="56376"/>
    <cellStyle name="Обычный 5 7 25 2 3" xfId="26504"/>
    <cellStyle name="Обычный 5 7 25 2 3 2" xfId="56377"/>
    <cellStyle name="Обычный 5 7 25 2 4" xfId="56378"/>
    <cellStyle name="Обычный 5 7 25 3" xfId="26505"/>
    <cellStyle name="Обычный 5 7 25 3 2" xfId="26506"/>
    <cellStyle name="Обычный 5 7 25 3 2 2" xfId="26507"/>
    <cellStyle name="Обычный 5 7 25 3 2 2 2" xfId="56379"/>
    <cellStyle name="Обычный 5 7 25 3 2 3" xfId="56380"/>
    <cellStyle name="Обычный 5 7 25 3 3" xfId="26508"/>
    <cellStyle name="Обычный 5 7 25 3 3 2" xfId="56381"/>
    <cellStyle name="Обычный 5 7 25 3 4" xfId="56382"/>
    <cellStyle name="Обычный 5 7 25 4" xfId="26509"/>
    <cellStyle name="Обычный 5 7 25 4 2" xfId="26510"/>
    <cellStyle name="Обычный 5 7 25 4 2 2" xfId="26511"/>
    <cellStyle name="Обычный 5 7 25 4 2 2 2" xfId="56383"/>
    <cellStyle name="Обычный 5 7 25 4 2 3" xfId="56384"/>
    <cellStyle name="Обычный 5 7 25 4 3" xfId="26512"/>
    <cellStyle name="Обычный 5 7 25 4 3 2" xfId="56385"/>
    <cellStyle name="Обычный 5 7 25 4 4" xfId="56386"/>
    <cellStyle name="Обычный 5 7 25 5" xfId="26513"/>
    <cellStyle name="Обычный 5 7 25 5 2" xfId="26514"/>
    <cellStyle name="Обычный 5 7 25 5 2 2" xfId="56387"/>
    <cellStyle name="Обычный 5 7 25 5 3" xfId="56388"/>
    <cellStyle name="Обычный 5 7 25 6" xfId="26515"/>
    <cellStyle name="Обычный 5 7 25 6 2" xfId="56389"/>
    <cellStyle name="Обычный 5 7 25 7" xfId="26516"/>
    <cellStyle name="Обычный 5 7 25 7 2" xfId="56390"/>
    <cellStyle name="Обычный 5 7 25 8" xfId="56391"/>
    <cellStyle name="Обычный 5 7 26" xfId="26517"/>
    <cellStyle name="Обычный 5 7 26 2" xfId="26518"/>
    <cellStyle name="Обычный 5 7 26 2 2" xfId="26519"/>
    <cellStyle name="Обычный 5 7 26 2 2 2" xfId="26520"/>
    <cellStyle name="Обычный 5 7 26 2 2 2 2" xfId="56392"/>
    <cellStyle name="Обычный 5 7 26 2 2 3" xfId="56393"/>
    <cellStyle name="Обычный 5 7 26 2 3" xfId="26521"/>
    <cellStyle name="Обычный 5 7 26 2 3 2" xfId="56394"/>
    <cellStyle name="Обычный 5 7 26 2 4" xfId="56395"/>
    <cellStyle name="Обычный 5 7 26 3" xfId="26522"/>
    <cellStyle name="Обычный 5 7 26 3 2" xfId="26523"/>
    <cellStyle name="Обычный 5 7 26 3 2 2" xfId="26524"/>
    <cellStyle name="Обычный 5 7 26 3 2 2 2" xfId="56396"/>
    <cellStyle name="Обычный 5 7 26 3 2 3" xfId="56397"/>
    <cellStyle name="Обычный 5 7 26 3 3" xfId="26525"/>
    <cellStyle name="Обычный 5 7 26 3 3 2" xfId="56398"/>
    <cellStyle name="Обычный 5 7 26 3 4" xfId="56399"/>
    <cellStyle name="Обычный 5 7 26 4" xfId="26526"/>
    <cellStyle name="Обычный 5 7 26 4 2" xfId="26527"/>
    <cellStyle name="Обычный 5 7 26 4 2 2" xfId="26528"/>
    <cellStyle name="Обычный 5 7 26 4 2 2 2" xfId="56400"/>
    <cellStyle name="Обычный 5 7 26 4 2 3" xfId="56401"/>
    <cellStyle name="Обычный 5 7 26 4 3" xfId="26529"/>
    <cellStyle name="Обычный 5 7 26 4 3 2" xfId="56402"/>
    <cellStyle name="Обычный 5 7 26 4 4" xfId="56403"/>
    <cellStyle name="Обычный 5 7 26 5" xfId="26530"/>
    <cellStyle name="Обычный 5 7 26 5 2" xfId="26531"/>
    <cellStyle name="Обычный 5 7 26 5 2 2" xfId="56404"/>
    <cellStyle name="Обычный 5 7 26 5 3" xfId="56405"/>
    <cellStyle name="Обычный 5 7 26 6" xfId="26532"/>
    <cellStyle name="Обычный 5 7 26 6 2" xfId="56406"/>
    <cellStyle name="Обычный 5 7 26 7" xfId="26533"/>
    <cellStyle name="Обычный 5 7 26 7 2" xfId="56407"/>
    <cellStyle name="Обычный 5 7 26 8" xfId="56408"/>
    <cellStyle name="Обычный 5 7 27" xfId="26534"/>
    <cellStyle name="Обычный 5 7 27 2" xfId="26535"/>
    <cellStyle name="Обычный 5 7 27 2 2" xfId="26536"/>
    <cellStyle name="Обычный 5 7 27 2 2 2" xfId="26537"/>
    <cellStyle name="Обычный 5 7 27 2 2 2 2" xfId="56409"/>
    <cellStyle name="Обычный 5 7 27 2 2 3" xfId="56410"/>
    <cellStyle name="Обычный 5 7 27 2 3" xfId="26538"/>
    <cellStyle name="Обычный 5 7 27 2 3 2" xfId="56411"/>
    <cellStyle name="Обычный 5 7 27 2 4" xfId="56412"/>
    <cellStyle name="Обычный 5 7 27 3" xfId="26539"/>
    <cellStyle name="Обычный 5 7 27 3 2" xfId="26540"/>
    <cellStyle name="Обычный 5 7 27 3 2 2" xfId="26541"/>
    <cellStyle name="Обычный 5 7 27 3 2 2 2" xfId="56413"/>
    <cellStyle name="Обычный 5 7 27 3 2 3" xfId="56414"/>
    <cellStyle name="Обычный 5 7 27 3 3" xfId="26542"/>
    <cellStyle name="Обычный 5 7 27 3 3 2" xfId="56415"/>
    <cellStyle name="Обычный 5 7 27 3 4" xfId="56416"/>
    <cellStyle name="Обычный 5 7 27 4" xfId="26543"/>
    <cellStyle name="Обычный 5 7 27 4 2" xfId="26544"/>
    <cellStyle name="Обычный 5 7 27 4 2 2" xfId="26545"/>
    <cellStyle name="Обычный 5 7 27 4 2 2 2" xfId="56417"/>
    <cellStyle name="Обычный 5 7 27 4 2 3" xfId="56418"/>
    <cellStyle name="Обычный 5 7 27 4 3" xfId="26546"/>
    <cellStyle name="Обычный 5 7 27 4 3 2" xfId="56419"/>
    <cellStyle name="Обычный 5 7 27 4 4" xfId="56420"/>
    <cellStyle name="Обычный 5 7 27 5" xfId="26547"/>
    <cellStyle name="Обычный 5 7 27 5 2" xfId="26548"/>
    <cellStyle name="Обычный 5 7 27 5 2 2" xfId="56421"/>
    <cellStyle name="Обычный 5 7 27 5 3" xfId="56422"/>
    <cellStyle name="Обычный 5 7 27 6" xfId="26549"/>
    <cellStyle name="Обычный 5 7 27 6 2" xfId="56423"/>
    <cellStyle name="Обычный 5 7 27 7" xfId="26550"/>
    <cellStyle name="Обычный 5 7 27 7 2" xfId="56424"/>
    <cellStyle name="Обычный 5 7 27 8" xfId="56425"/>
    <cellStyle name="Обычный 5 7 28" xfId="26551"/>
    <cellStyle name="Обычный 5 7 28 2" xfId="26552"/>
    <cellStyle name="Обычный 5 7 28 2 2" xfId="26553"/>
    <cellStyle name="Обычный 5 7 28 2 2 2" xfId="26554"/>
    <cellStyle name="Обычный 5 7 28 2 2 2 2" xfId="56426"/>
    <cellStyle name="Обычный 5 7 28 2 2 3" xfId="56427"/>
    <cellStyle name="Обычный 5 7 28 2 3" xfId="26555"/>
    <cellStyle name="Обычный 5 7 28 2 3 2" xfId="56428"/>
    <cellStyle name="Обычный 5 7 28 2 4" xfId="56429"/>
    <cellStyle name="Обычный 5 7 28 3" xfId="26556"/>
    <cellStyle name="Обычный 5 7 28 3 2" xfId="26557"/>
    <cellStyle name="Обычный 5 7 28 3 2 2" xfId="26558"/>
    <cellStyle name="Обычный 5 7 28 3 2 2 2" xfId="56430"/>
    <cellStyle name="Обычный 5 7 28 3 2 3" xfId="56431"/>
    <cellStyle name="Обычный 5 7 28 3 3" xfId="26559"/>
    <cellStyle name="Обычный 5 7 28 3 3 2" xfId="56432"/>
    <cellStyle name="Обычный 5 7 28 3 4" xfId="56433"/>
    <cellStyle name="Обычный 5 7 28 4" xfId="26560"/>
    <cellStyle name="Обычный 5 7 28 4 2" xfId="26561"/>
    <cellStyle name="Обычный 5 7 28 4 2 2" xfId="26562"/>
    <cellStyle name="Обычный 5 7 28 4 2 2 2" xfId="56434"/>
    <cellStyle name="Обычный 5 7 28 4 2 3" xfId="56435"/>
    <cellStyle name="Обычный 5 7 28 4 3" xfId="26563"/>
    <cellStyle name="Обычный 5 7 28 4 3 2" xfId="56436"/>
    <cellStyle name="Обычный 5 7 28 4 4" xfId="56437"/>
    <cellStyle name="Обычный 5 7 28 5" xfId="26564"/>
    <cellStyle name="Обычный 5 7 28 5 2" xfId="26565"/>
    <cellStyle name="Обычный 5 7 28 5 2 2" xfId="56438"/>
    <cellStyle name="Обычный 5 7 28 5 3" xfId="56439"/>
    <cellStyle name="Обычный 5 7 28 6" xfId="26566"/>
    <cellStyle name="Обычный 5 7 28 6 2" xfId="56440"/>
    <cellStyle name="Обычный 5 7 28 7" xfId="26567"/>
    <cellStyle name="Обычный 5 7 28 7 2" xfId="56441"/>
    <cellStyle name="Обычный 5 7 28 8" xfId="56442"/>
    <cellStyle name="Обычный 5 7 29" xfId="26568"/>
    <cellStyle name="Обычный 5 7 29 2" xfId="26569"/>
    <cellStyle name="Обычный 5 7 29 2 2" xfId="26570"/>
    <cellStyle name="Обычный 5 7 29 2 2 2" xfId="26571"/>
    <cellStyle name="Обычный 5 7 29 2 2 2 2" xfId="56443"/>
    <cellStyle name="Обычный 5 7 29 2 2 3" xfId="56444"/>
    <cellStyle name="Обычный 5 7 29 2 3" xfId="26572"/>
    <cellStyle name="Обычный 5 7 29 2 3 2" xfId="56445"/>
    <cellStyle name="Обычный 5 7 29 2 4" xfId="56446"/>
    <cellStyle name="Обычный 5 7 29 3" xfId="26573"/>
    <cellStyle name="Обычный 5 7 29 3 2" xfId="26574"/>
    <cellStyle name="Обычный 5 7 29 3 2 2" xfId="26575"/>
    <cellStyle name="Обычный 5 7 29 3 2 2 2" xfId="56447"/>
    <cellStyle name="Обычный 5 7 29 3 2 3" xfId="56448"/>
    <cellStyle name="Обычный 5 7 29 3 3" xfId="26576"/>
    <cellStyle name="Обычный 5 7 29 3 3 2" xfId="56449"/>
    <cellStyle name="Обычный 5 7 29 3 4" xfId="56450"/>
    <cellStyle name="Обычный 5 7 29 4" xfId="26577"/>
    <cellStyle name="Обычный 5 7 29 4 2" xfId="26578"/>
    <cellStyle name="Обычный 5 7 29 4 2 2" xfId="26579"/>
    <cellStyle name="Обычный 5 7 29 4 2 2 2" xfId="56451"/>
    <cellStyle name="Обычный 5 7 29 4 2 3" xfId="56452"/>
    <cellStyle name="Обычный 5 7 29 4 3" xfId="26580"/>
    <cellStyle name="Обычный 5 7 29 4 3 2" xfId="56453"/>
    <cellStyle name="Обычный 5 7 29 4 4" xfId="56454"/>
    <cellStyle name="Обычный 5 7 29 5" xfId="26581"/>
    <cellStyle name="Обычный 5 7 29 5 2" xfId="26582"/>
    <cellStyle name="Обычный 5 7 29 5 2 2" xfId="56455"/>
    <cellStyle name="Обычный 5 7 29 5 3" xfId="56456"/>
    <cellStyle name="Обычный 5 7 29 6" xfId="26583"/>
    <cellStyle name="Обычный 5 7 29 6 2" xfId="56457"/>
    <cellStyle name="Обычный 5 7 29 7" xfId="26584"/>
    <cellStyle name="Обычный 5 7 29 7 2" xfId="56458"/>
    <cellStyle name="Обычный 5 7 29 8" xfId="56459"/>
    <cellStyle name="Обычный 5 7 3" xfId="26585"/>
    <cellStyle name="Обычный 5 7 3 2" xfId="26586"/>
    <cellStyle name="Обычный 5 7 3 2 2" xfId="26587"/>
    <cellStyle name="Обычный 5 7 3 2 2 2" xfId="26588"/>
    <cellStyle name="Обычный 5 7 3 2 2 2 2" xfId="56460"/>
    <cellStyle name="Обычный 5 7 3 2 2 3" xfId="56461"/>
    <cellStyle name="Обычный 5 7 3 2 3" xfId="26589"/>
    <cellStyle name="Обычный 5 7 3 2 3 2" xfId="56462"/>
    <cellStyle name="Обычный 5 7 3 2 4" xfId="56463"/>
    <cellStyle name="Обычный 5 7 3 3" xfId="26590"/>
    <cellStyle name="Обычный 5 7 3 3 2" xfId="26591"/>
    <cellStyle name="Обычный 5 7 3 3 2 2" xfId="26592"/>
    <cellStyle name="Обычный 5 7 3 3 2 2 2" xfId="56464"/>
    <cellStyle name="Обычный 5 7 3 3 2 3" xfId="56465"/>
    <cellStyle name="Обычный 5 7 3 3 3" xfId="26593"/>
    <cellStyle name="Обычный 5 7 3 3 3 2" xfId="56466"/>
    <cellStyle name="Обычный 5 7 3 3 4" xfId="56467"/>
    <cellStyle name="Обычный 5 7 3 4" xfId="26594"/>
    <cellStyle name="Обычный 5 7 3 4 2" xfId="26595"/>
    <cellStyle name="Обычный 5 7 3 4 2 2" xfId="26596"/>
    <cellStyle name="Обычный 5 7 3 4 2 2 2" xfId="56468"/>
    <cellStyle name="Обычный 5 7 3 4 2 3" xfId="56469"/>
    <cellStyle name="Обычный 5 7 3 4 3" xfId="26597"/>
    <cellStyle name="Обычный 5 7 3 4 3 2" xfId="56470"/>
    <cellStyle name="Обычный 5 7 3 4 4" xfId="56471"/>
    <cellStyle name="Обычный 5 7 3 5" xfId="26598"/>
    <cellStyle name="Обычный 5 7 3 5 2" xfId="26599"/>
    <cellStyle name="Обычный 5 7 3 5 2 2" xfId="56472"/>
    <cellStyle name="Обычный 5 7 3 5 3" xfId="56473"/>
    <cellStyle name="Обычный 5 7 3 6" xfId="26600"/>
    <cellStyle name="Обычный 5 7 3 6 2" xfId="56474"/>
    <cellStyle name="Обычный 5 7 3 7" xfId="26601"/>
    <cellStyle name="Обычный 5 7 3 7 2" xfId="56475"/>
    <cellStyle name="Обычный 5 7 3 8" xfId="56476"/>
    <cellStyle name="Обычный 5 7 30" xfId="26602"/>
    <cellStyle name="Обычный 5 7 30 2" xfId="26603"/>
    <cellStyle name="Обычный 5 7 30 2 2" xfId="26604"/>
    <cellStyle name="Обычный 5 7 30 2 2 2" xfId="56477"/>
    <cellStyle name="Обычный 5 7 30 2 3" xfId="56478"/>
    <cellStyle name="Обычный 5 7 30 3" xfId="26605"/>
    <cellStyle name="Обычный 5 7 30 3 2" xfId="56479"/>
    <cellStyle name="Обычный 5 7 30 4" xfId="56480"/>
    <cellStyle name="Обычный 5 7 31" xfId="26606"/>
    <cellStyle name="Обычный 5 7 31 2" xfId="26607"/>
    <cellStyle name="Обычный 5 7 31 2 2" xfId="26608"/>
    <cellStyle name="Обычный 5 7 31 2 2 2" xfId="56481"/>
    <cellStyle name="Обычный 5 7 31 2 3" xfId="56482"/>
    <cellStyle name="Обычный 5 7 31 3" xfId="26609"/>
    <cellStyle name="Обычный 5 7 31 3 2" xfId="56483"/>
    <cellStyle name="Обычный 5 7 31 4" xfId="56484"/>
    <cellStyle name="Обычный 5 7 32" xfId="26610"/>
    <cellStyle name="Обычный 5 7 32 2" xfId="26611"/>
    <cellStyle name="Обычный 5 7 32 2 2" xfId="26612"/>
    <cellStyle name="Обычный 5 7 32 2 2 2" xfId="56485"/>
    <cellStyle name="Обычный 5 7 32 2 3" xfId="56486"/>
    <cellStyle name="Обычный 5 7 32 3" xfId="26613"/>
    <cellStyle name="Обычный 5 7 32 3 2" xfId="56487"/>
    <cellStyle name="Обычный 5 7 32 4" xfId="56488"/>
    <cellStyle name="Обычный 5 7 33" xfId="26614"/>
    <cellStyle name="Обычный 5 7 33 2" xfId="26615"/>
    <cellStyle name="Обычный 5 7 33 2 2" xfId="56489"/>
    <cellStyle name="Обычный 5 7 33 3" xfId="56490"/>
    <cellStyle name="Обычный 5 7 34" xfId="26616"/>
    <cellStyle name="Обычный 5 7 34 2" xfId="56491"/>
    <cellStyle name="Обычный 5 7 35" xfId="26617"/>
    <cellStyle name="Обычный 5 7 35 2" xfId="56492"/>
    <cellStyle name="Обычный 5 7 36" xfId="56493"/>
    <cellStyle name="Обычный 5 7 4" xfId="26618"/>
    <cellStyle name="Обычный 5 7 4 2" xfId="26619"/>
    <cellStyle name="Обычный 5 7 4 2 2" xfId="26620"/>
    <cellStyle name="Обычный 5 7 4 2 2 2" xfId="26621"/>
    <cellStyle name="Обычный 5 7 4 2 2 2 2" xfId="56494"/>
    <cellStyle name="Обычный 5 7 4 2 2 3" xfId="56495"/>
    <cellStyle name="Обычный 5 7 4 2 3" xfId="26622"/>
    <cellStyle name="Обычный 5 7 4 2 3 2" xfId="56496"/>
    <cellStyle name="Обычный 5 7 4 2 4" xfId="56497"/>
    <cellStyle name="Обычный 5 7 4 3" xfId="26623"/>
    <cellStyle name="Обычный 5 7 4 3 2" xfId="26624"/>
    <cellStyle name="Обычный 5 7 4 3 2 2" xfId="26625"/>
    <cellStyle name="Обычный 5 7 4 3 2 2 2" xfId="56498"/>
    <cellStyle name="Обычный 5 7 4 3 2 3" xfId="56499"/>
    <cellStyle name="Обычный 5 7 4 3 3" xfId="26626"/>
    <cellStyle name="Обычный 5 7 4 3 3 2" xfId="56500"/>
    <cellStyle name="Обычный 5 7 4 3 4" xfId="56501"/>
    <cellStyle name="Обычный 5 7 4 4" xfId="26627"/>
    <cellStyle name="Обычный 5 7 4 4 2" xfId="26628"/>
    <cellStyle name="Обычный 5 7 4 4 2 2" xfId="26629"/>
    <cellStyle name="Обычный 5 7 4 4 2 2 2" xfId="56502"/>
    <cellStyle name="Обычный 5 7 4 4 2 3" xfId="56503"/>
    <cellStyle name="Обычный 5 7 4 4 3" xfId="26630"/>
    <cellStyle name="Обычный 5 7 4 4 3 2" xfId="56504"/>
    <cellStyle name="Обычный 5 7 4 4 4" xfId="56505"/>
    <cellStyle name="Обычный 5 7 4 5" xfId="26631"/>
    <cellStyle name="Обычный 5 7 4 5 2" xfId="26632"/>
    <cellStyle name="Обычный 5 7 4 5 2 2" xfId="56506"/>
    <cellStyle name="Обычный 5 7 4 5 3" xfId="56507"/>
    <cellStyle name="Обычный 5 7 4 6" xfId="26633"/>
    <cellStyle name="Обычный 5 7 4 6 2" xfId="56508"/>
    <cellStyle name="Обычный 5 7 4 7" xfId="26634"/>
    <cellStyle name="Обычный 5 7 4 7 2" xfId="56509"/>
    <cellStyle name="Обычный 5 7 4 8" xfId="56510"/>
    <cellStyle name="Обычный 5 7 5" xfId="26635"/>
    <cellStyle name="Обычный 5 7 5 2" xfId="26636"/>
    <cellStyle name="Обычный 5 7 5 2 2" xfId="26637"/>
    <cellStyle name="Обычный 5 7 5 2 2 2" xfId="26638"/>
    <cellStyle name="Обычный 5 7 5 2 2 2 2" xfId="56511"/>
    <cellStyle name="Обычный 5 7 5 2 2 3" xfId="56512"/>
    <cellStyle name="Обычный 5 7 5 2 3" xfId="26639"/>
    <cellStyle name="Обычный 5 7 5 2 3 2" xfId="56513"/>
    <cellStyle name="Обычный 5 7 5 2 4" xfId="56514"/>
    <cellStyle name="Обычный 5 7 5 3" xfId="26640"/>
    <cellStyle name="Обычный 5 7 5 3 2" xfId="26641"/>
    <cellStyle name="Обычный 5 7 5 3 2 2" xfId="26642"/>
    <cellStyle name="Обычный 5 7 5 3 2 2 2" xfId="56515"/>
    <cellStyle name="Обычный 5 7 5 3 2 3" xfId="56516"/>
    <cellStyle name="Обычный 5 7 5 3 3" xfId="26643"/>
    <cellStyle name="Обычный 5 7 5 3 3 2" xfId="56517"/>
    <cellStyle name="Обычный 5 7 5 3 4" xfId="56518"/>
    <cellStyle name="Обычный 5 7 5 4" xfId="26644"/>
    <cellStyle name="Обычный 5 7 5 4 2" xfId="26645"/>
    <cellStyle name="Обычный 5 7 5 4 2 2" xfId="26646"/>
    <cellStyle name="Обычный 5 7 5 4 2 2 2" xfId="56519"/>
    <cellStyle name="Обычный 5 7 5 4 2 3" xfId="56520"/>
    <cellStyle name="Обычный 5 7 5 4 3" xfId="26647"/>
    <cellStyle name="Обычный 5 7 5 4 3 2" xfId="56521"/>
    <cellStyle name="Обычный 5 7 5 4 4" xfId="56522"/>
    <cellStyle name="Обычный 5 7 5 5" xfId="26648"/>
    <cellStyle name="Обычный 5 7 5 5 2" xfId="26649"/>
    <cellStyle name="Обычный 5 7 5 5 2 2" xfId="56523"/>
    <cellStyle name="Обычный 5 7 5 5 3" xfId="56524"/>
    <cellStyle name="Обычный 5 7 5 6" xfId="26650"/>
    <cellStyle name="Обычный 5 7 5 6 2" xfId="56525"/>
    <cellStyle name="Обычный 5 7 5 7" xfId="26651"/>
    <cellStyle name="Обычный 5 7 5 7 2" xfId="56526"/>
    <cellStyle name="Обычный 5 7 5 8" xfId="56527"/>
    <cellStyle name="Обычный 5 7 6" xfId="26652"/>
    <cellStyle name="Обычный 5 7 6 2" xfId="26653"/>
    <cellStyle name="Обычный 5 7 6 2 2" xfId="26654"/>
    <cellStyle name="Обычный 5 7 6 2 2 2" xfId="26655"/>
    <cellStyle name="Обычный 5 7 6 2 2 2 2" xfId="56528"/>
    <cellStyle name="Обычный 5 7 6 2 2 3" xfId="56529"/>
    <cellStyle name="Обычный 5 7 6 2 3" xfId="26656"/>
    <cellStyle name="Обычный 5 7 6 2 3 2" xfId="56530"/>
    <cellStyle name="Обычный 5 7 6 2 4" xfId="56531"/>
    <cellStyle name="Обычный 5 7 6 3" xfId="26657"/>
    <cellStyle name="Обычный 5 7 6 3 2" xfId="26658"/>
    <cellStyle name="Обычный 5 7 6 3 2 2" xfId="26659"/>
    <cellStyle name="Обычный 5 7 6 3 2 2 2" xfId="56532"/>
    <cellStyle name="Обычный 5 7 6 3 2 3" xfId="56533"/>
    <cellStyle name="Обычный 5 7 6 3 3" xfId="26660"/>
    <cellStyle name="Обычный 5 7 6 3 3 2" xfId="56534"/>
    <cellStyle name="Обычный 5 7 6 3 4" xfId="56535"/>
    <cellStyle name="Обычный 5 7 6 4" xfId="26661"/>
    <cellStyle name="Обычный 5 7 6 4 2" xfId="26662"/>
    <cellStyle name="Обычный 5 7 6 4 2 2" xfId="26663"/>
    <cellStyle name="Обычный 5 7 6 4 2 2 2" xfId="56536"/>
    <cellStyle name="Обычный 5 7 6 4 2 3" xfId="56537"/>
    <cellStyle name="Обычный 5 7 6 4 3" xfId="26664"/>
    <cellStyle name="Обычный 5 7 6 4 3 2" xfId="56538"/>
    <cellStyle name="Обычный 5 7 6 4 4" xfId="56539"/>
    <cellStyle name="Обычный 5 7 6 5" xfId="26665"/>
    <cellStyle name="Обычный 5 7 6 5 2" xfId="26666"/>
    <cellStyle name="Обычный 5 7 6 5 2 2" xfId="56540"/>
    <cellStyle name="Обычный 5 7 6 5 3" xfId="56541"/>
    <cellStyle name="Обычный 5 7 6 6" xfId="26667"/>
    <cellStyle name="Обычный 5 7 6 6 2" xfId="56542"/>
    <cellStyle name="Обычный 5 7 6 7" xfId="26668"/>
    <cellStyle name="Обычный 5 7 6 7 2" xfId="56543"/>
    <cellStyle name="Обычный 5 7 6 8" xfId="56544"/>
    <cellStyle name="Обычный 5 7 7" xfId="26669"/>
    <cellStyle name="Обычный 5 7 7 2" xfId="26670"/>
    <cellStyle name="Обычный 5 7 7 2 2" xfId="26671"/>
    <cellStyle name="Обычный 5 7 7 2 2 2" xfId="26672"/>
    <cellStyle name="Обычный 5 7 7 2 2 2 2" xfId="56545"/>
    <cellStyle name="Обычный 5 7 7 2 2 3" xfId="56546"/>
    <cellStyle name="Обычный 5 7 7 2 3" xfId="26673"/>
    <cellStyle name="Обычный 5 7 7 2 3 2" xfId="56547"/>
    <cellStyle name="Обычный 5 7 7 2 4" xfId="56548"/>
    <cellStyle name="Обычный 5 7 7 3" xfId="26674"/>
    <cellStyle name="Обычный 5 7 7 3 2" xfId="26675"/>
    <cellStyle name="Обычный 5 7 7 3 2 2" xfId="26676"/>
    <cellStyle name="Обычный 5 7 7 3 2 2 2" xfId="56549"/>
    <cellStyle name="Обычный 5 7 7 3 2 3" xfId="56550"/>
    <cellStyle name="Обычный 5 7 7 3 3" xfId="26677"/>
    <cellStyle name="Обычный 5 7 7 3 3 2" xfId="56551"/>
    <cellStyle name="Обычный 5 7 7 3 4" xfId="56552"/>
    <cellStyle name="Обычный 5 7 7 4" xfId="26678"/>
    <cellStyle name="Обычный 5 7 7 4 2" xfId="26679"/>
    <cellStyle name="Обычный 5 7 7 4 2 2" xfId="26680"/>
    <cellStyle name="Обычный 5 7 7 4 2 2 2" xfId="56553"/>
    <cellStyle name="Обычный 5 7 7 4 2 3" xfId="56554"/>
    <cellStyle name="Обычный 5 7 7 4 3" xfId="26681"/>
    <cellStyle name="Обычный 5 7 7 4 3 2" xfId="56555"/>
    <cellStyle name="Обычный 5 7 7 4 4" xfId="56556"/>
    <cellStyle name="Обычный 5 7 7 5" xfId="26682"/>
    <cellStyle name="Обычный 5 7 7 5 2" xfId="26683"/>
    <cellStyle name="Обычный 5 7 7 5 2 2" xfId="56557"/>
    <cellStyle name="Обычный 5 7 7 5 3" xfId="56558"/>
    <cellStyle name="Обычный 5 7 7 6" xfId="26684"/>
    <cellStyle name="Обычный 5 7 7 6 2" xfId="56559"/>
    <cellStyle name="Обычный 5 7 7 7" xfId="26685"/>
    <cellStyle name="Обычный 5 7 7 7 2" xfId="56560"/>
    <cellStyle name="Обычный 5 7 7 8" xfId="56561"/>
    <cellStyle name="Обычный 5 7 8" xfId="26686"/>
    <cellStyle name="Обычный 5 7 8 2" xfId="26687"/>
    <cellStyle name="Обычный 5 7 8 2 2" xfId="26688"/>
    <cellStyle name="Обычный 5 7 8 2 2 2" xfId="26689"/>
    <cellStyle name="Обычный 5 7 8 2 2 2 2" xfId="56562"/>
    <cellStyle name="Обычный 5 7 8 2 2 3" xfId="56563"/>
    <cellStyle name="Обычный 5 7 8 2 3" xfId="26690"/>
    <cellStyle name="Обычный 5 7 8 2 3 2" xfId="56564"/>
    <cellStyle name="Обычный 5 7 8 2 4" xfId="56565"/>
    <cellStyle name="Обычный 5 7 8 3" xfId="26691"/>
    <cellStyle name="Обычный 5 7 8 3 2" xfId="26692"/>
    <cellStyle name="Обычный 5 7 8 3 2 2" xfId="26693"/>
    <cellStyle name="Обычный 5 7 8 3 2 2 2" xfId="56566"/>
    <cellStyle name="Обычный 5 7 8 3 2 3" xfId="56567"/>
    <cellStyle name="Обычный 5 7 8 3 3" xfId="26694"/>
    <cellStyle name="Обычный 5 7 8 3 3 2" xfId="56568"/>
    <cellStyle name="Обычный 5 7 8 3 4" xfId="56569"/>
    <cellStyle name="Обычный 5 7 8 4" xfId="26695"/>
    <cellStyle name="Обычный 5 7 8 4 2" xfId="26696"/>
    <cellStyle name="Обычный 5 7 8 4 2 2" xfId="26697"/>
    <cellStyle name="Обычный 5 7 8 4 2 2 2" xfId="56570"/>
    <cellStyle name="Обычный 5 7 8 4 2 3" xfId="56571"/>
    <cellStyle name="Обычный 5 7 8 4 3" xfId="26698"/>
    <cellStyle name="Обычный 5 7 8 4 3 2" xfId="56572"/>
    <cellStyle name="Обычный 5 7 8 4 4" xfId="56573"/>
    <cellStyle name="Обычный 5 7 8 5" xfId="26699"/>
    <cellStyle name="Обычный 5 7 8 5 2" xfId="26700"/>
    <cellStyle name="Обычный 5 7 8 5 2 2" xfId="56574"/>
    <cellStyle name="Обычный 5 7 8 5 3" xfId="56575"/>
    <cellStyle name="Обычный 5 7 8 6" xfId="26701"/>
    <cellStyle name="Обычный 5 7 8 6 2" xfId="56576"/>
    <cellStyle name="Обычный 5 7 8 7" xfId="26702"/>
    <cellStyle name="Обычный 5 7 8 7 2" xfId="56577"/>
    <cellStyle name="Обычный 5 7 8 8" xfId="56578"/>
    <cellStyle name="Обычный 5 7 9" xfId="26703"/>
    <cellStyle name="Обычный 5 7 9 2" xfId="26704"/>
    <cellStyle name="Обычный 5 7 9 2 2" xfId="26705"/>
    <cellStyle name="Обычный 5 7 9 2 2 2" xfId="26706"/>
    <cellStyle name="Обычный 5 7 9 2 2 2 2" xfId="56579"/>
    <cellStyle name="Обычный 5 7 9 2 2 3" xfId="56580"/>
    <cellStyle name="Обычный 5 7 9 2 3" xfId="26707"/>
    <cellStyle name="Обычный 5 7 9 2 3 2" xfId="56581"/>
    <cellStyle name="Обычный 5 7 9 2 4" xfId="56582"/>
    <cellStyle name="Обычный 5 7 9 3" xfId="26708"/>
    <cellStyle name="Обычный 5 7 9 3 2" xfId="26709"/>
    <cellStyle name="Обычный 5 7 9 3 2 2" xfId="26710"/>
    <cellStyle name="Обычный 5 7 9 3 2 2 2" xfId="56583"/>
    <cellStyle name="Обычный 5 7 9 3 2 3" xfId="56584"/>
    <cellStyle name="Обычный 5 7 9 3 3" xfId="26711"/>
    <cellStyle name="Обычный 5 7 9 3 3 2" xfId="56585"/>
    <cellStyle name="Обычный 5 7 9 3 4" xfId="56586"/>
    <cellStyle name="Обычный 5 7 9 4" xfId="26712"/>
    <cellStyle name="Обычный 5 7 9 4 2" xfId="26713"/>
    <cellStyle name="Обычный 5 7 9 4 2 2" xfId="26714"/>
    <cellStyle name="Обычный 5 7 9 4 2 2 2" xfId="56587"/>
    <cellStyle name="Обычный 5 7 9 4 2 3" xfId="56588"/>
    <cellStyle name="Обычный 5 7 9 4 3" xfId="26715"/>
    <cellStyle name="Обычный 5 7 9 4 3 2" xfId="56589"/>
    <cellStyle name="Обычный 5 7 9 4 4" xfId="56590"/>
    <cellStyle name="Обычный 5 7 9 5" xfId="26716"/>
    <cellStyle name="Обычный 5 7 9 5 2" xfId="26717"/>
    <cellStyle name="Обычный 5 7 9 5 2 2" xfId="56591"/>
    <cellStyle name="Обычный 5 7 9 5 3" xfId="56592"/>
    <cellStyle name="Обычный 5 7 9 6" xfId="26718"/>
    <cellStyle name="Обычный 5 7 9 6 2" xfId="56593"/>
    <cellStyle name="Обычный 5 7 9 7" xfId="26719"/>
    <cellStyle name="Обычный 5 7 9 7 2" xfId="56594"/>
    <cellStyle name="Обычный 5 7 9 8" xfId="56595"/>
    <cellStyle name="Обычный 5 70" xfId="26720"/>
    <cellStyle name="Обычный 5 70 2" xfId="26721"/>
    <cellStyle name="Обычный 5 70 2 2" xfId="26722"/>
    <cellStyle name="Обычный 5 70 2 2 2" xfId="26723"/>
    <cellStyle name="Обычный 5 70 2 2 2 2" xfId="56596"/>
    <cellStyle name="Обычный 5 70 2 2 3" xfId="56597"/>
    <cellStyle name="Обычный 5 70 2 3" xfId="26724"/>
    <cellStyle name="Обычный 5 70 2 3 2" xfId="56598"/>
    <cellStyle name="Обычный 5 70 2 4" xfId="56599"/>
    <cellStyle name="Обычный 5 70 3" xfId="26725"/>
    <cellStyle name="Обычный 5 70 3 2" xfId="26726"/>
    <cellStyle name="Обычный 5 70 3 2 2" xfId="26727"/>
    <cellStyle name="Обычный 5 70 3 2 2 2" xfId="56600"/>
    <cellStyle name="Обычный 5 70 3 2 3" xfId="56601"/>
    <cellStyle name="Обычный 5 70 3 3" xfId="26728"/>
    <cellStyle name="Обычный 5 70 3 3 2" xfId="56602"/>
    <cellStyle name="Обычный 5 70 3 4" xfId="56603"/>
    <cellStyle name="Обычный 5 70 4" xfId="26729"/>
    <cellStyle name="Обычный 5 70 4 2" xfId="26730"/>
    <cellStyle name="Обычный 5 70 4 2 2" xfId="26731"/>
    <cellStyle name="Обычный 5 70 4 2 2 2" xfId="56604"/>
    <cellStyle name="Обычный 5 70 4 2 3" xfId="56605"/>
    <cellStyle name="Обычный 5 70 4 3" xfId="26732"/>
    <cellStyle name="Обычный 5 70 4 3 2" xfId="56606"/>
    <cellStyle name="Обычный 5 70 4 4" xfId="56607"/>
    <cellStyle name="Обычный 5 70 5" xfId="26733"/>
    <cellStyle name="Обычный 5 70 5 2" xfId="26734"/>
    <cellStyle name="Обычный 5 70 5 2 2" xfId="56608"/>
    <cellStyle name="Обычный 5 70 5 3" xfId="56609"/>
    <cellStyle name="Обычный 5 70 6" xfId="26735"/>
    <cellStyle name="Обычный 5 70 6 2" xfId="56610"/>
    <cellStyle name="Обычный 5 70 7" xfId="26736"/>
    <cellStyle name="Обычный 5 70 7 2" xfId="56611"/>
    <cellStyle name="Обычный 5 70 8" xfId="56612"/>
    <cellStyle name="Обычный 5 71" xfId="26737"/>
    <cellStyle name="Обычный 5 71 2" xfId="26738"/>
    <cellStyle name="Обычный 5 71 2 2" xfId="26739"/>
    <cellStyle name="Обычный 5 71 2 2 2" xfId="26740"/>
    <cellStyle name="Обычный 5 71 2 2 2 2" xfId="56613"/>
    <cellStyle name="Обычный 5 71 2 2 3" xfId="56614"/>
    <cellStyle name="Обычный 5 71 2 3" xfId="26741"/>
    <cellStyle name="Обычный 5 71 2 3 2" xfId="56615"/>
    <cellStyle name="Обычный 5 71 2 4" xfId="56616"/>
    <cellStyle name="Обычный 5 71 3" xfId="26742"/>
    <cellStyle name="Обычный 5 71 3 2" xfId="26743"/>
    <cellStyle name="Обычный 5 71 3 2 2" xfId="26744"/>
    <cellStyle name="Обычный 5 71 3 2 2 2" xfId="56617"/>
    <cellStyle name="Обычный 5 71 3 2 3" xfId="56618"/>
    <cellStyle name="Обычный 5 71 3 3" xfId="26745"/>
    <cellStyle name="Обычный 5 71 3 3 2" xfId="56619"/>
    <cellStyle name="Обычный 5 71 3 4" xfId="56620"/>
    <cellStyle name="Обычный 5 71 4" xfId="26746"/>
    <cellStyle name="Обычный 5 71 4 2" xfId="26747"/>
    <cellStyle name="Обычный 5 71 4 2 2" xfId="26748"/>
    <cellStyle name="Обычный 5 71 4 2 2 2" xfId="56621"/>
    <cellStyle name="Обычный 5 71 4 2 3" xfId="56622"/>
    <cellStyle name="Обычный 5 71 4 3" xfId="26749"/>
    <cellStyle name="Обычный 5 71 4 3 2" xfId="56623"/>
    <cellStyle name="Обычный 5 71 4 4" xfId="56624"/>
    <cellStyle name="Обычный 5 71 5" xfId="26750"/>
    <cellStyle name="Обычный 5 71 5 2" xfId="26751"/>
    <cellStyle name="Обычный 5 71 5 2 2" xfId="56625"/>
    <cellStyle name="Обычный 5 71 5 3" xfId="56626"/>
    <cellStyle name="Обычный 5 71 6" xfId="26752"/>
    <cellStyle name="Обычный 5 71 6 2" xfId="56627"/>
    <cellStyle name="Обычный 5 71 7" xfId="26753"/>
    <cellStyle name="Обычный 5 71 7 2" xfId="56628"/>
    <cellStyle name="Обычный 5 71 8" xfId="56629"/>
    <cellStyle name="Обычный 5 72" xfId="26754"/>
    <cellStyle name="Обычный 5 72 2" xfId="26755"/>
    <cellStyle name="Обычный 5 72 2 2" xfId="26756"/>
    <cellStyle name="Обычный 5 72 2 2 2" xfId="26757"/>
    <cellStyle name="Обычный 5 72 2 2 2 2" xfId="56630"/>
    <cellStyle name="Обычный 5 72 2 2 3" xfId="56631"/>
    <cellStyle name="Обычный 5 72 2 3" xfId="26758"/>
    <cellStyle name="Обычный 5 72 2 3 2" xfId="56632"/>
    <cellStyle name="Обычный 5 72 2 4" xfId="56633"/>
    <cellStyle name="Обычный 5 72 3" xfId="26759"/>
    <cellStyle name="Обычный 5 72 3 2" xfId="26760"/>
    <cellStyle name="Обычный 5 72 3 2 2" xfId="26761"/>
    <cellStyle name="Обычный 5 72 3 2 2 2" xfId="56634"/>
    <cellStyle name="Обычный 5 72 3 2 3" xfId="56635"/>
    <cellStyle name="Обычный 5 72 3 3" xfId="26762"/>
    <cellStyle name="Обычный 5 72 3 3 2" xfId="56636"/>
    <cellStyle name="Обычный 5 72 3 4" xfId="56637"/>
    <cellStyle name="Обычный 5 72 4" xfId="26763"/>
    <cellStyle name="Обычный 5 72 4 2" xfId="26764"/>
    <cellStyle name="Обычный 5 72 4 2 2" xfId="26765"/>
    <cellStyle name="Обычный 5 72 4 2 2 2" xfId="56638"/>
    <cellStyle name="Обычный 5 72 4 2 3" xfId="56639"/>
    <cellStyle name="Обычный 5 72 4 3" xfId="26766"/>
    <cellStyle name="Обычный 5 72 4 3 2" xfId="56640"/>
    <cellStyle name="Обычный 5 72 4 4" xfId="56641"/>
    <cellStyle name="Обычный 5 72 5" xfId="26767"/>
    <cellStyle name="Обычный 5 72 5 2" xfId="26768"/>
    <cellStyle name="Обычный 5 72 5 2 2" xfId="56642"/>
    <cellStyle name="Обычный 5 72 5 3" xfId="56643"/>
    <cellStyle name="Обычный 5 72 6" xfId="26769"/>
    <cellStyle name="Обычный 5 72 6 2" xfId="56644"/>
    <cellStyle name="Обычный 5 72 7" xfId="26770"/>
    <cellStyle name="Обычный 5 72 7 2" xfId="56645"/>
    <cellStyle name="Обычный 5 72 8" xfId="56646"/>
    <cellStyle name="Обычный 5 73" xfId="26771"/>
    <cellStyle name="Обычный 5 73 2" xfId="26772"/>
    <cellStyle name="Обычный 5 73 2 2" xfId="26773"/>
    <cellStyle name="Обычный 5 73 2 2 2" xfId="26774"/>
    <cellStyle name="Обычный 5 73 2 2 2 2" xfId="56647"/>
    <cellStyle name="Обычный 5 73 2 2 3" xfId="56648"/>
    <cellStyle name="Обычный 5 73 2 3" xfId="26775"/>
    <cellStyle name="Обычный 5 73 2 3 2" xfId="56649"/>
    <cellStyle name="Обычный 5 73 2 4" xfId="56650"/>
    <cellStyle name="Обычный 5 73 3" xfId="26776"/>
    <cellStyle name="Обычный 5 73 3 2" xfId="26777"/>
    <cellStyle name="Обычный 5 73 3 2 2" xfId="26778"/>
    <cellStyle name="Обычный 5 73 3 2 2 2" xfId="56651"/>
    <cellStyle name="Обычный 5 73 3 2 3" xfId="56652"/>
    <cellStyle name="Обычный 5 73 3 3" xfId="26779"/>
    <cellStyle name="Обычный 5 73 3 3 2" xfId="56653"/>
    <cellStyle name="Обычный 5 73 3 4" xfId="56654"/>
    <cellStyle name="Обычный 5 73 4" xfId="26780"/>
    <cellStyle name="Обычный 5 73 4 2" xfId="26781"/>
    <cellStyle name="Обычный 5 73 4 2 2" xfId="26782"/>
    <cellStyle name="Обычный 5 73 4 2 2 2" xfId="56655"/>
    <cellStyle name="Обычный 5 73 4 2 3" xfId="56656"/>
    <cellStyle name="Обычный 5 73 4 3" xfId="26783"/>
    <cellStyle name="Обычный 5 73 4 3 2" xfId="56657"/>
    <cellStyle name="Обычный 5 73 4 4" xfId="56658"/>
    <cellStyle name="Обычный 5 73 5" xfId="26784"/>
    <cellStyle name="Обычный 5 73 5 2" xfId="26785"/>
    <cellStyle name="Обычный 5 73 5 2 2" xfId="56659"/>
    <cellStyle name="Обычный 5 73 5 3" xfId="56660"/>
    <cellStyle name="Обычный 5 73 6" xfId="26786"/>
    <cellStyle name="Обычный 5 73 6 2" xfId="56661"/>
    <cellStyle name="Обычный 5 73 7" xfId="26787"/>
    <cellStyle name="Обычный 5 73 7 2" xfId="56662"/>
    <cellStyle name="Обычный 5 73 8" xfId="56663"/>
    <cellStyle name="Обычный 5 74" xfId="26788"/>
    <cellStyle name="Обычный 5 74 2" xfId="26789"/>
    <cellStyle name="Обычный 5 74 2 2" xfId="26790"/>
    <cellStyle name="Обычный 5 74 2 2 2" xfId="26791"/>
    <cellStyle name="Обычный 5 74 2 2 2 2" xfId="56664"/>
    <cellStyle name="Обычный 5 74 2 2 3" xfId="56665"/>
    <cellStyle name="Обычный 5 74 2 3" xfId="26792"/>
    <cellStyle name="Обычный 5 74 2 3 2" xfId="56666"/>
    <cellStyle name="Обычный 5 74 2 4" xfId="56667"/>
    <cellStyle name="Обычный 5 74 3" xfId="26793"/>
    <cellStyle name="Обычный 5 74 3 2" xfId="26794"/>
    <cellStyle name="Обычный 5 74 3 2 2" xfId="26795"/>
    <cellStyle name="Обычный 5 74 3 2 2 2" xfId="56668"/>
    <cellStyle name="Обычный 5 74 3 2 3" xfId="56669"/>
    <cellStyle name="Обычный 5 74 3 3" xfId="26796"/>
    <cellStyle name="Обычный 5 74 3 3 2" xfId="56670"/>
    <cellStyle name="Обычный 5 74 3 4" xfId="56671"/>
    <cellStyle name="Обычный 5 74 4" xfId="26797"/>
    <cellStyle name="Обычный 5 74 4 2" xfId="26798"/>
    <cellStyle name="Обычный 5 74 4 2 2" xfId="26799"/>
    <cellStyle name="Обычный 5 74 4 2 2 2" xfId="56672"/>
    <cellStyle name="Обычный 5 74 4 2 3" xfId="56673"/>
    <cellStyle name="Обычный 5 74 4 3" xfId="26800"/>
    <cellStyle name="Обычный 5 74 4 3 2" xfId="56674"/>
    <cellStyle name="Обычный 5 74 4 4" xfId="56675"/>
    <cellStyle name="Обычный 5 74 5" xfId="26801"/>
    <cellStyle name="Обычный 5 74 5 2" xfId="26802"/>
    <cellStyle name="Обычный 5 74 5 2 2" xfId="56676"/>
    <cellStyle name="Обычный 5 74 5 3" xfId="56677"/>
    <cellStyle name="Обычный 5 74 6" xfId="26803"/>
    <cellStyle name="Обычный 5 74 6 2" xfId="56678"/>
    <cellStyle name="Обычный 5 74 7" xfId="26804"/>
    <cellStyle name="Обычный 5 74 7 2" xfId="56679"/>
    <cellStyle name="Обычный 5 74 8" xfId="56680"/>
    <cellStyle name="Обычный 5 75" xfId="26805"/>
    <cellStyle name="Обычный 5 75 2" xfId="26806"/>
    <cellStyle name="Обычный 5 75 2 2" xfId="26807"/>
    <cellStyle name="Обычный 5 75 2 2 2" xfId="26808"/>
    <cellStyle name="Обычный 5 75 2 2 2 2" xfId="56681"/>
    <cellStyle name="Обычный 5 75 2 2 3" xfId="56682"/>
    <cellStyle name="Обычный 5 75 2 3" xfId="26809"/>
    <cellStyle name="Обычный 5 75 2 3 2" xfId="56683"/>
    <cellStyle name="Обычный 5 75 2 4" xfId="56684"/>
    <cellStyle name="Обычный 5 75 3" xfId="26810"/>
    <cellStyle name="Обычный 5 75 3 2" xfId="26811"/>
    <cellStyle name="Обычный 5 75 3 2 2" xfId="26812"/>
    <cellStyle name="Обычный 5 75 3 2 2 2" xfId="56685"/>
    <cellStyle name="Обычный 5 75 3 2 3" xfId="56686"/>
    <cellStyle name="Обычный 5 75 3 3" xfId="26813"/>
    <cellStyle name="Обычный 5 75 3 3 2" xfId="56687"/>
    <cellStyle name="Обычный 5 75 3 4" xfId="56688"/>
    <cellStyle name="Обычный 5 75 4" xfId="26814"/>
    <cellStyle name="Обычный 5 75 4 2" xfId="26815"/>
    <cellStyle name="Обычный 5 75 4 2 2" xfId="26816"/>
    <cellStyle name="Обычный 5 75 4 2 2 2" xfId="56689"/>
    <cellStyle name="Обычный 5 75 4 2 3" xfId="56690"/>
    <cellStyle name="Обычный 5 75 4 3" xfId="26817"/>
    <cellStyle name="Обычный 5 75 4 3 2" xfId="56691"/>
    <cellStyle name="Обычный 5 75 4 4" xfId="56692"/>
    <cellStyle name="Обычный 5 75 5" xfId="26818"/>
    <cellStyle name="Обычный 5 75 5 2" xfId="26819"/>
    <cellStyle name="Обычный 5 75 5 2 2" xfId="56693"/>
    <cellStyle name="Обычный 5 75 5 3" xfId="56694"/>
    <cellStyle name="Обычный 5 75 6" xfId="26820"/>
    <cellStyle name="Обычный 5 75 6 2" xfId="56695"/>
    <cellStyle name="Обычный 5 75 7" xfId="26821"/>
    <cellStyle name="Обычный 5 75 7 2" xfId="56696"/>
    <cellStyle name="Обычный 5 75 8" xfId="56697"/>
    <cellStyle name="Обычный 5 76" xfId="26822"/>
    <cellStyle name="Обычный 5 76 2" xfId="26823"/>
    <cellStyle name="Обычный 5 77" xfId="26824"/>
    <cellStyle name="Обычный 5 77 2" xfId="26825"/>
    <cellStyle name="Обычный 5 78" xfId="26826"/>
    <cellStyle name="Обычный 5 78 2" xfId="26827"/>
    <cellStyle name="Обычный 5 79" xfId="26828"/>
    <cellStyle name="Обычный 5 79 2" xfId="56698"/>
    <cellStyle name="Обычный 5 8" xfId="26829"/>
    <cellStyle name="Обычный 5 8 10" xfId="26830"/>
    <cellStyle name="Обычный 5 8 10 2" xfId="26831"/>
    <cellStyle name="Обычный 5 8 10 2 2" xfId="26832"/>
    <cellStyle name="Обычный 5 8 10 2 2 2" xfId="26833"/>
    <cellStyle name="Обычный 5 8 10 2 2 2 2" xfId="56699"/>
    <cellStyle name="Обычный 5 8 10 2 2 3" xfId="56700"/>
    <cellStyle name="Обычный 5 8 10 2 3" xfId="26834"/>
    <cellStyle name="Обычный 5 8 10 2 3 2" xfId="56701"/>
    <cellStyle name="Обычный 5 8 10 2 4" xfId="56702"/>
    <cellStyle name="Обычный 5 8 10 3" xfId="26835"/>
    <cellStyle name="Обычный 5 8 10 3 2" xfId="26836"/>
    <cellStyle name="Обычный 5 8 10 3 2 2" xfId="26837"/>
    <cellStyle name="Обычный 5 8 10 3 2 2 2" xfId="56703"/>
    <cellStyle name="Обычный 5 8 10 3 2 3" xfId="56704"/>
    <cellStyle name="Обычный 5 8 10 3 3" xfId="26838"/>
    <cellStyle name="Обычный 5 8 10 3 3 2" xfId="56705"/>
    <cellStyle name="Обычный 5 8 10 3 4" xfId="56706"/>
    <cellStyle name="Обычный 5 8 10 4" xfId="26839"/>
    <cellStyle name="Обычный 5 8 10 4 2" xfId="26840"/>
    <cellStyle name="Обычный 5 8 10 4 2 2" xfId="26841"/>
    <cellStyle name="Обычный 5 8 10 4 2 2 2" xfId="56707"/>
    <cellStyle name="Обычный 5 8 10 4 2 3" xfId="56708"/>
    <cellStyle name="Обычный 5 8 10 4 3" xfId="26842"/>
    <cellStyle name="Обычный 5 8 10 4 3 2" xfId="56709"/>
    <cellStyle name="Обычный 5 8 10 4 4" xfId="56710"/>
    <cellStyle name="Обычный 5 8 10 5" xfId="26843"/>
    <cellStyle name="Обычный 5 8 10 5 2" xfId="26844"/>
    <cellStyle name="Обычный 5 8 10 5 2 2" xfId="56711"/>
    <cellStyle name="Обычный 5 8 10 5 3" xfId="56712"/>
    <cellStyle name="Обычный 5 8 10 6" xfId="26845"/>
    <cellStyle name="Обычный 5 8 10 6 2" xfId="56713"/>
    <cellStyle name="Обычный 5 8 10 7" xfId="26846"/>
    <cellStyle name="Обычный 5 8 10 7 2" xfId="56714"/>
    <cellStyle name="Обычный 5 8 10 8" xfId="56715"/>
    <cellStyle name="Обычный 5 8 11" xfId="26847"/>
    <cellStyle name="Обычный 5 8 11 2" xfId="26848"/>
    <cellStyle name="Обычный 5 8 11 2 2" xfId="26849"/>
    <cellStyle name="Обычный 5 8 11 2 2 2" xfId="26850"/>
    <cellStyle name="Обычный 5 8 11 2 2 2 2" xfId="56716"/>
    <cellStyle name="Обычный 5 8 11 2 2 3" xfId="56717"/>
    <cellStyle name="Обычный 5 8 11 2 3" xfId="26851"/>
    <cellStyle name="Обычный 5 8 11 2 3 2" xfId="56718"/>
    <cellStyle name="Обычный 5 8 11 2 4" xfId="56719"/>
    <cellStyle name="Обычный 5 8 11 3" xfId="26852"/>
    <cellStyle name="Обычный 5 8 11 3 2" xfId="26853"/>
    <cellStyle name="Обычный 5 8 11 3 2 2" xfId="26854"/>
    <cellStyle name="Обычный 5 8 11 3 2 2 2" xfId="56720"/>
    <cellStyle name="Обычный 5 8 11 3 2 3" xfId="56721"/>
    <cellStyle name="Обычный 5 8 11 3 3" xfId="26855"/>
    <cellStyle name="Обычный 5 8 11 3 3 2" xfId="56722"/>
    <cellStyle name="Обычный 5 8 11 3 4" xfId="56723"/>
    <cellStyle name="Обычный 5 8 11 4" xfId="26856"/>
    <cellStyle name="Обычный 5 8 11 4 2" xfId="26857"/>
    <cellStyle name="Обычный 5 8 11 4 2 2" xfId="26858"/>
    <cellStyle name="Обычный 5 8 11 4 2 2 2" xfId="56724"/>
    <cellStyle name="Обычный 5 8 11 4 2 3" xfId="56725"/>
    <cellStyle name="Обычный 5 8 11 4 3" xfId="26859"/>
    <cellStyle name="Обычный 5 8 11 4 3 2" xfId="56726"/>
    <cellStyle name="Обычный 5 8 11 4 4" xfId="56727"/>
    <cellStyle name="Обычный 5 8 11 5" xfId="26860"/>
    <cellStyle name="Обычный 5 8 11 5 2" xfId="26861"/>
    <cellStyle name="Обычный 5 8 11 5 2 2" xfId="56728"/>
    <cellStyle name="Обычный 5 8 11 5 3" xfId="56729"/>
    <cellStyle name="Обычный 5 8 11 6" xfId="26862"/>
    <cellStyle name="Обычный 5 8 11 6 2" xfId="56730"/>
    <cellStyle name="Обычный 5 8 11 7" xfId="26863"/>
    <cellStyle name="Обычный 5 8 11 7 2" xfId="56731"/>
    <cellStyle name="Обычный 5 8 11 8" xfId="56732"/>
    <cellStyle name="Обычный 5 8 12" xfId="26864"/>
    <cellStyle name="Обычный 5 8 12 2" xfId="26865"/>
    <cellStyle name="Обычный 5 8 12 2 2" xfId="26866"/>
    <cellStyle name="Обычный 5 8 12 2 2 2" xfId="26867"/>
    <cellStyle name="Обычный 5 8 12 2 2 2 2" xfId="56733"/>
    <cellStyle name="Обычный 5 8 12 2 2 3" xfId="56734"/>
    <cellStyle name="Обычный 5 8 12 2 3" xfId="26868"/>
    <cellStyle name="Обычный 5 8 12 2 3 2" xfId="56735"/>
    <cellStyle name="Обычный 5 8 12 2 4" xfId="56736"/>
    <cellStyle name="Обычный 5 8 12 3" xfId="26869"/>
    <cellStyle name="Обычный 5 8 12 3 2" xfId="26870"/>
    <cellStyle name="Обычный 5 8 12 3 2 2" xfId="26871"/>
    <cellStyle name="Обычный 5 8 12 3 2 2 2" xfId="56737"/>
    <cellStyle name="Обычный 5 8 12 3 2 3" xfId="56738"/>
    <cellStyle name="Обычный 5 8 12 3 3" xfId="26872"/>
    <cellStyle name="Обычный 5 8 12 3 3 2" xfId="56739"/>
    <cellStyle name="Обычный 5 8 12 3 4" xfId="56740"/>
    <cellStyle name="Обычный 5 8 12 4" xfId="26873"/>
    <cellStyle name="Обычный 5 8 12 4 2" xfId="26874"/>
    <cellStyle name="Обычный 5 8 12 4 2 2" xfId="26875"/>
    <cellStyle name="Обычный 5 8 12 4 2 2 2" xfId="56741"/>
    <cellStyle name="Обычный 5 8 12 4 2 3" xfId="56742"/>
    <cellStyle name="Обычный 5 8 12 4 3" xfId="26876"/>
    <cellStyle name="Обычный 5 8 12 4 3 2" xfId="56743"/>
    <cellStyle name="Обычный 5 8 12 4 4" xfId="56744"/>
    <cellStyle name="Обычный 5 8 12 5" xfId="26877"/>
    <cellStyle name="Обычный 5 8 12 5 2" xfId="26878"/>
    <cellStyle name="Обычный 5 8 12 5 2 2" xfId="56745"/>
    <cellStyle name="Обычный 5 8 12 5 3" xfId="56746"/>
    <cellStyle name="Обычный 5 8 12 6" xfId="26879"/>
    <cellStyle name="Обычный 5 8 12 6 2" xfId="56747"/>
    <cellStyle name="Обычный 5 8 12 7" xfId="26880"/>
    <cellStyle name="Обычный 5 8 12 7 2" xfId="56748"/>
    <cellStyle name="Обычный 5 8 12 8" xfId="56749"/>
    <cellStyle name="Обычный 5 8 13" xfId="26881"/>
    <cellStyle name="Обычный 5 8 13 2" xfId="26882"/>
    <cellStyle name="Обычный 5 8 13 2 2" xfId="26883"/>
    <cellStyle name="Обычный 5 8 13 2 2 2" xfId="26884"/>
    <cellStyle name="Обычный 5 8 13 2 2 2 2" xfId="56750"/>
    <cellStyle name="Обычный 5 8 13 2 2 3" xfId="56751"/>
    <cellStyle name="Обычный 5 8 13 2 3" xfId="26885"/>
    <cellStyle name="Обычный 5 8 13 2 3 2" xfId="56752"/>
    <cellStyle name="Обычный 5 8 13 2 4" xfId="56753"/>
    <cellStyle name="Обычный 5 8 13 3" xfId="26886"/>
    <cellStyle name="Обычный 5 8 13 3 2" xfId="26887"/>
    <cellStyle name="Обычный 5 8 13 3 2 2" xfId="26888"/>
    <cellStyle name="Обычный 5 8 13 3 2 2 2" xfId="56754"/>
    <cellStyle name="Обычный 5 8 13 3 2 3" xfId="56755"/>
    <cellStyle name="Обычный 5 8 13 3 3" xfId="26889"/>
    <cellStyle name="Обычный 5 8 13 3 3 2" xfId="56756"/>
    <cellStyle name="Обычный 5 8 13 3 4" xfId="56757"/>
    <cellStyle name="Обычный 5 8 13 4" xfId="26890"/>
    <cellStyle name="Обычный 5 8 13 4 2" xfId="26891"/>
    <cellStyle name="Обычный 5 8 13 4 2 2" xfId="26892"/>
    <cellStyle name="Обычный 5 8 13 4 2 2 2" xfId="56758"/>
    <cellStyle name="Обычный 5 8 13 4 2 3" xfId="56759"/>
    <cellStyle name="Обычный 5 8 13 4 3" xfId="26893"/>
    <cellStyle name="Обычный 5 8 13 4 3 2" xfId="56760"/>
    <cellStyle name="Обычный 5 8 13 4 4" xfId="56761"/>
    <cellStyle name="Обычный 5 8 13 5" xfId="26894"/>
    <cellStyle name="Обычный 5 8 13 5 2" xfId="26895"/>
    <cellStyle name="Обычный 5 8 13 5 2 2" xfId="56762"/>
    <cellStyle name="Обычный 5 8 13 5 3" xfId="56763"/>
    <cellStyle name="Обычный 5 8 13 6" xfId="26896"/>
    <cellStyle name="Обычный 5 8 13 6 2" xfId="56764"/>
    <cellStyle name="Обычный 5 8 13 7" xfId="26897"/>
    <cellStyle name="Обычный 5 8 13 7 2" xfId="56765"/>
    <cellStyle name="Обычный 5 8 13 8" xfId="56766"/>
    <cellStyle name="Обычный 5 8 14" xfId="26898"/>
    <cellStyle name="Обычный 5 8 14 2" xfId="26899"/>
    <cellStyle name="Обычный 5 8 14 2 2" xfId="26900"/>
    <cellStyle name="Обычный 5 8 14 2 2 2" xfId="26901"/>
    <cellStyle name="Обычный 5 8 14 2 2 2 2" xfId="56767"/>
    <cellStyle name="Обычный 5 8 14 2 2 3" xfId="56768"/>
    <cellStyle name="Обычный 5 8 14 2 3" xfId="26902"/>
    <cellStyle name="Обычный 5 8 14 2 3 2" xfId="56769"/>
    <cellStyle name="Обычный 5 8 14 2 4" xfId="56770"/>
    <cellStyle name="Обычный 5 8 14 3" xfId="26903"/>
    <cellStyle name="Обычный 5 8 14 3 2" xfId="26904"/>
    <cellStyle name="Обычный 5 8 14 3 2 2" xfId="26905"/>
    <cellStyle name="Обычный 5 8 14 3 2 2 2" xfId="56771"/>
    <cellStyle name="Обычный 5 8 14 3 2 3" xfId="56772"/>
    <cellStyle name="Обычный 5 8 14 3 3" xfId="26906"/>
    <cellStyle name="Обычный 5 8 14 3 3 2" xfId="56773"/>
    <cellStyle name="Обычный 5 8 14 3 4" xfId="56774"/>
    <cellStyle name="Обычный 5 8 14 4" xfId="26907"/>
    <cellStyle name="Обычный 5 8 14 4 2" xfId="26908"/>
    <cellStyle name="Обычный 5 8 14 4 2 2" xfId="26909"/>
    <cellStyle name="Обычный 5 8 14 4 2 2 2" xfId="56775"/>
    <cellStyle name="Обычный 5 8 14 4 2 3" xfId="56776"/>
    <cellStyle name="Обычный 5 8 14 4 3" xfId="26910"/>
    <cellStyle name="Обычный 5 8 14 4 3 2" xfId="56777"/>
    <cellStyle name="Обычный 5 8 14 4 4" xfId="56778"/>
    <cellStyle name="Обычный 5 8 14 5" xfId="26911"/>
    <cellStyle name="Обычный 5 8 14 5 2" xfId="26912"/>
    <cellStyle name="Обычный 5 8 14 5 2 2" xfId="56779"/>
    <cellStyle name="Обычный 5 8 14 5 3" xfId="56780"/>
    <cellStyle name="Обычный 5 8 14 6" xfId="26913"/>
    <cellStyle name="Обычный 5 8 14 6 2" xfId="56781"/>
    <cellStyle name="Обычный 5 8 14 7" xfId="26914"/>
    <cellStyle name="Обычный 5 8 14 7 2" xfId="56782"/>
    <cellStyle name="Обычный 5 8 14 8" xfId="56783"/>
    <cellStyle name="Обычный 5 8 15" xfId="26915"/>
    <cellStyle name="Обычный 5 8 15 2" xfId="26916"/>
    <cellStyle name="Обычный 5 8 15 2 2" xfId="26917"/>
    <cellStyle name="Обычный 5 8 15 2 2 2" xfId="26918"/>
    <cellStyle name="Обычный 5 8 15 2 2 2 2" xfId="56784"/>
    <cellStyle name="Обычный 5 8 15 2 2 3" xfId="56785"/>
    <cellStyle name="Обычный 5 8 15 2 3" xfId="26919"/>
    <cellStyle name="Обычный 5 8 15 2 3 2" xfId="56786"/>
    <cellStyle name="Обычный 5 8 15 2 4" xfId="56787"/>
    <cellStyle name="Обычный 5 8 15 3" xfId="26920"/>
    <cellStyle name="Обычный 5 8 15 3 2" xfId="26921"/>
    <cellStyle name="Обычный 5 8 15 3 2 2" xfId="26922"/>
    <cellStyle name="Обычный 5 8 15 3 2 2 2" xfId="56788"/>
    <cellStyle name="Обычный 5 8 15 3 2 3" xfId="56789"/>
    <cellStyle name="Обычный 5 8 15 3 3" xfId="26923"/>
    <cellStyle name="Обычный 5 8 15 3 3 2" xfId="56790"/>
    <cellStyle name="Обычный 5 8 15 3 4" xfId="56791"/>
    <cellStyle name="Обычный 5 8 15 4" xfId="26924"/>
    <cellStyle name="Обычный 5 8 15 4 2" xfId="26925"/>
    <cellStyle name="Обычный 5 8 15 4 2 2" xfId="26926"/>
    <cellStyle name="Обычный 5 8 15 4 2 2 2" xfId="56792"/>
    <cellStyle name="Обычный 5 8 15 4 2 3" xfId="56793"/>
    <cellStyle name="Обычный 5 8 15 4 3" xfId="26927"/>
    <cellStyle name="Обычный 5 8 15 4 3 2" xfId="56794"/>
    <cellStyle name="Обычный 5 8 15 4 4" xfId="56795"/>
    <cellStyle name="Обычный 5 8 15 5" xfId="26928"/>
    <cellStyle name="Обычный 5 8 15 5 2" xfId="26929"/>
    <cellStyle name="Обычный 5 8 15 5 2 2" xfId="56796"/>
    <cellStyle name="Обычный 5 8 15 5 3" xfId="56797"/>
    <cellStyle name="Обычный 5 8 15 6" xfId="26930"/>
    <cellStyle name="Обычный 5 8 15 6 2" xfId="56798"/>
    <cellStyle name="Обычный 5 8 15 7" xfId="26931"/>
    <cellStyle name="Обычный 5 8 15 7 2" xfId="56799"/>
    <cellStyle name="Обычный 5 8 15 8" xfId="56800"/>
    <cellStyle name="Обычный 5 8 16" xfId="26932"/>
    <cellStyle name="Обычный 5 8 16 2" xfId="26933"/>
    <cellStyle name="Обычный 5 8 16 2 2" xfId="26934"/>
    <cellStyle name="Обычный 5 8 16 2 2 2" xfId="26935"/>
    <cellStyle name="Обычный 5 8 16 2 2 2 2" xfId="56801"/>
    <cellStyle name="Обычный 5 8 16 2 2 3" xfId="56802"/>
    <cellStyle name="Обычный 5 8 16 2 3" xfId="26936"/>
    <cellStyle name="Обычный 5 8 16 2 3 2" xfId="56803"/>
    <cellStyle name="Обычный 5 8 16 2 4" xfId="56804"/>
    <cellStyle name="Обычный 5 8 16 3" xfId="26937"/>
    <cellStyle name="Обычный 5 8 16 3 2" xfId="26938"/>
    <cellStyle name="Обычный 5 8 16 3 2 2" xfId="26939"/>
    <cellStyle name="Обычный 5 8 16 3 2 2 2" xfId="56805"/>
    <cellStyle name="Обычный 5 8 16 3 2 3" xfId="56806"/>
    <cellStyle name="Обычный 5 8 16 3 3" xfId="26940"/>
    <cellStyle name="Обычный 5 8 16 3 3 2" xfId="56807"/>
    <cellStyle name="Обычный 5 8 16 3 4" xfId="56808"/>
    <cellStyle name="Обычный 5 8 16 4" xfId="26941"/>
    <cellStyle name="Обычный 5 8 16 4 2" xfId="26942"/>
    <cellStyle name="Обычный 5 8 16 4 2 2" xfId="26943"/>
    <cellStyle name="Обычный 5 8 16 4 2 2 2" xfId="56809"/>
    <cellStyle name="Обычный 5 8 16 4 2 3" xfId="56810"/>
    <cellStyle name="Обычный 5 8 16 4 3" xfId="26944"/>
    <cellStyle name="Обычный 5 8 16 4 3 2" xfId="56811"/>
    <cellStyle name="Обычный 5 8 16 4 4" xfId="56812"/>
    <cellStyle name="Обычный 5 8 16 5" xfId="26945"/>
    <cellStyle name="Обычный 5 8 16 5 2" xfId="26946"/>
    <cellStyle name="Обычный 5 8 16 5 2 2" xfId="56813"/>
    <cellStyle name="Обычный 5 8 16 5 3" xfId="56814"/>
    <cellStyle name="Обычный 5 8 16 6" xfId="26947"/>
    <cellStyle name="Обычный 5 8 16 6 2" xfId="56815"/>
    <cellStyle name="Обычный 5 8 16 7" xfId="26948"/>
    <cellStyle name="Обычный 5 8 16 7 2" xfId="56816"/>
    <cellStyle name="Обычный 5 8 16 8" xfId="56817"/>
    <cellStyle name="Обычный 5 8 17" xfId="26949"/>
    <cellStyle name="Обычный 5 8 17 2" xfId="26950"/>
    <cellStyle name="Обычный 5 8 17 2 2" xfId="26951"/>
    <cellStyle name="Обычный 5 8 17 2 2 2" xfId="26952"/>
    <cellStyle name="Обычный 5 8 17 2 2 2 2" xfId="56818"/>
    <cellStyle name="Обычный 5 8 17 2 2 3" xfId="56819"/>
    <cellStyle name="Обычный 5 8 17 2 3" xfId="26953"/>
    <cellStyle name="Обычный 5 8 17 2 3 2" xfId="56820"/>
    <cellStyle name="Обычный 5 8 17 2 4" xfId="56821"/>
    <cellStyle name="Обычный 5 8 17 3" xfId="26954"/>
    <cellStyle name="Обычный 5 8 17 3 2" xfId="26955"/>
    <cellStyle name="Обычный 5 8 17 3 2 2" xfId="26956"/>
    <cellStyle name="Обычный 5 8 17 3 2 2 2" xfId="56822"/>
    <cellStyle name="Обычный 5 8 17 3 2 3" xfId="56823"/>
    <cellStyle name="Обычный 5 8 17 3 3" xfId="26957"/>
    <cellStyle name="Обычный 5 8 17 3 3 2" xfId="56824"/>
    <cellStyle name="Обычный 5 8 17 3 4" xfId="56825"/>
    <cellStyle name="Обычный 5 8 17 4" xfId="26958"/>
    <cellStyle name="Обычный 5 8 17 4 2" xfId="26959"/>
    <cellStyle name="Обычный 5 8 17 4 2 2" xfId="26960"/>
    <cellStyle name="Обычный 5 8 17 4 2 2 2" xfId="56826"/>
    <cellStyle name="Обычный 5 8 17 4 2 3" xfId="56827"/>
    <cellStyle name="Обычный 5 8 17 4 3" xfId="26961"/>
    <cellStyle name="Обычный 5 8 17 4 3 2" xfId="56828"/>
    <cellStyle name="Обычный 5 8 17 4 4" xfId="56829"/>
    <cellStyle name="Обычный 5 8 17 5" xfId="26962"/>
    <cellStyle name="Обычный 5 8 17 5 2" xfId="26963"/>
    <cellStyle name="Обычный 5 8 17 5 2 2" xfId="56830"/>
    <cellStyle name="Обычный 5 8 17 5 3" xfId="56831"/>
    <cellStyle name="Обычный 5 8 17 6" xfId="26964"/>
    <cellStyle name="Обычный 5 8 17 6 2" xfId="56832"/>
    <cellStyle name="Обычный 5 8 17 7" xfId="26965"/>
    <cellStyle name="Обычный 5 8 17 7 2" xfId="56833"/>
    <cellStyle name="Обычный 5 8 17 8" xfId="56834"/>
    <cellStyle name="Обычный 5 8 18" xfId="26966"/>
    <cellStyle name="Обычный 5 8 18 2" xfId="26967"/>
    <cellStyle name="Обычный 5 8 18 2 2" xfId="26968"/>
    <cellStyle name="Обычный 5 8 18 2 2 2" xfId="26969"/>
    <cellStyle name="Обычный 5 8 18 2 2 2 2" xfId="56835"/>
    <cellStyle name="Обычный 5 8 18 2 2 3" xfId="56836"/>
    <cellStyle name="Обычный 5 8 18 2 3" xfId="26970"/>
    <cellStyle name="Обычный 5 8 18 2 3 2" xfId="56837"/>
    <cellStyle name="Обычный 5 8 18 2 4" xfId="56838"/>
    <cellStyle name="Обычный 5 8 18 3" xfId="26971"/>
    <cellStyle name="Обычный 5 8 18 3 2" xfId="26972"/>
    <cellStyle name="Обычный 5 8 18 3 2 2" xfId="26973"/>
    <cellStyle name="Обычный 5 8 18 3 2 2 2" xfId="56839"/>
    <cellStyle name="Обычный 5 8 18 3 2 3" xfId="56840"/>
    <cellStyle name="Обычный 5 8 18 3 3" xfId="26974"/>
    <cellStyle name="Обычный 5 8 18 3 3 2" xfId="56841"/>
    <cellStyle name="Обычный 5 8 18 3 4" xfId="56842"/>
    <cellStyle name="Обычный 5 8 18 4" xfId="26975"/>
    <cellStyle name="Обычный 5 8 18 4 2" xfId="26976"/>
    <cellStyle name="Обычный 5 8 18 4 2 2" xfId="26977"/>
    <cellStyle name="Обычный 5 8 18 4 2 2 2" xfId="56843"/>
    <cellStyle name="Обычный 5 8 18 4 2 3" xfId="56844"/>
    <cellStyle name="Обычный 5 8 18 4 3" xfId="26978"/>
    <cellStyle name="Обычный 5 8 18 4 3 2" xfId="56845"/>
    <cellStyle name="Обычный 5 8 18 4 4" xfId="56846"/>
    <cellStyle name="Обычный 5 8 18 5" xfId="26979"/>
    <cellStyle name="Обычный 5 8 18 5 2" xfId="26980"/>
    <cellStyle name="Обычный 5 8 18 5 2 2" xfId="56847"/>
    <cellStyle name="Обычный 5 8 18 5 3" xfId="56848"/>
    <cellStyle name="Обычный 5 8 18 6" xfId="26981"/>
    <cellStyle name="Обычный 5 8 18 6 2" xfId="56849"/>
    <cellStyle name="Обычный 5 8 18 7" xfId="26982"/>
    <cellStyle name="Обычный 5 8 18 7 2" xfId="56850"/>
    <cellStyle name="Обычный 5 8 18 8" xfId="56851"/>
    <cellStyle name="Обычный 5 8 19" xfId="26983"/>
    <cellStyle name="Обычный 5 8 19 2" xfId="26984"/>
    <cellStyle name="Обычный 5 8 19 2 2" xfId="26985"/>
    <cellStyle name="Обычный 5 8 19 2 2 2" xfId="26986"/>
    <cellStyle name="Обычный 5 8 19 2 2 2 2" xfId="56852"/>
    <cellStyle name="Обычный 5 8 19 2 2 3" xfId="56853"/>
    <cellStyle name="Обычный 5 8 19 2 3" xfId="26987"/>
    <cellStyle name="Обычный 5 8 19 2 3 2" xfId="56854"/>
    <cellStyle name="Обычный 5 8 19 2 4" xfId="56855"/>
    <cellStyle name="Обычный 5 8 19 3" xfId="26988"/>
    <cellStyle name="Обычный 5 8 19 3 2" xfId="26989"/>
    <cellStyle name="Обычный 5 8 19 3 2 2" xfId="26990"/>
    <cellStyle name="Обычный 5 8 19 3 2 2 2" xfId="56856"/>
    <cellStyle name="Обычный 5 8 19 3 2 3" xfId="56857"/>
    <cellStyle name="Обычный 5 8 19 3 3" xfId="26991"/>
    <cellStyle name="Обычный 5 8 19 3 3 2" xfId="56858"/>
    <cellStyle name="Обычный 5 8 19 3 4" xfId="56859"/>
    <cellStyle name="Обычный 5 8 19 4" xfId="26992"/>
    <cellStyle name="Обычный 5 8 19 4 2" xfId="26993"/>
    <cellStyle name="Обычный 5 8 19 4 2 2" xfId="26994"/>
    <cellStyle name="Обычный 5 8 19 4 2 2 2" xfId="56860"/>
    <cellStyle name="Обычный 5 8 19 4 2 3" xfId="56861"/>
    <cellStyle name="Обычный 5 8 19 4 3" xfId="26995"/>
    <cellStyle name="Обычный 5 8 19 4 3 2" xfId="56862"/>
    <cellStyle name="Обычный 5 8 19 4 4" xfId="56863"/>
    <cellStyle name="Обычный 5 8 19 5" xfId="26996"/>
    <cellStyle name="Обычный 5 8 19 5 2" xfId="26997"/>
    <cellStyle name="Обычный 5 8 19 5 2 2" xfId="56864"/>
    <cellStyle name="Обычный 5 8 19 5 3" xfId="56865"/>
    <cellStyle name="Обычный 5 8 19 6" xfId="26998"/>
    <cellStyle name="Обычный 5 8 19 6 2" xfId="56866"/>
    <cellStyle name="Обычный 5 8 19 7" xfId="26999"/>
    <cellStyle name="Обычный 5 8 19 7 2" xfId="56867"/>
    <cellStyle name="Обычный 5 8 19 8" xfId="56868"/>
    <cellStyle name="Обычный 5 8 2" xfId="27000"/>
    <cellStyle name="Обычный 5 8 2 2" xfId="27001"/>
    <cellStyle name="Обычный 5 8 2 2 2" xfId="27002"/>
    <cellStyle name="Обычный 5 8 2 2 2 2" xfId="27003"/>
    <cellStyle name="Обычный 5 8 2 2 2 2 2" xfId="56869"/>
    <cellStyle name="Обычный 5 8 2 2 2 3" xfId="56870"/>
    <cellStyle name="Обычный 5 8 2 2 3" xfId="27004"/>
    <cellStyle name="Обычный 5 8 2 2 3 2" xfId="56871"/>
    <cellStyle name="Обычный 5 8 2 2 4" xfId="56872"/>
    <cellStyle name="Обычный 5 8 2 3" xfId="27005"/>
    <cellStyle name="Обычный 5 8 2 3 2" xfId="27006"/>
    <cellStyle name="Обычный 5 8 2 3 2 2" xfId="27007"/>
    <cellStyle name="Обычный 5 8 2 3 2 2 2" xfId="56873"/>
    <cellStyle name="Обычный 5 8 2 3 2 3" xfId="56874"/>
    <cellStyle name="Обычный 5 8 2 3 3" xfId="27008"/>
    <cellStyle name="Обычный 5 8 2 3 3 2" xfId="56875"/>
    <cellStyle name="Обычный 5 8 2 3 4" xfId="56876"/>
    <cellStyle name="Обычный 5 8 2 4" xfId="27009"/>
    <cellStyle name="Обычный 5 8 2 4 2" xfId="27010"/>
    <cellStyle name="Обычный 5 8 2 4 2 2" xfId="27011"/>
    <cellStyle name="Обычный 5 8 2 4 2 2 2" xfId="56877"/>
    <cellStyle name="Обычный 5 8 2 4 2 3" xfId="56878"/>
    <cellStyle name="Обычный 5 8 2 4 3" xfId="27012"/>
    <cellStyle name="Обычный 5 8 2 4 3 2" xfId="56879"/>
    <cellStyle name="Обычный 5 8 2 4 4" xfId="56880"/>
    <cellStyle name="Обычный 5 8 2 5" xfId="27013"/>
    <cellStyle name="Обычный 5 8 2 5 2" xfId="27014"/>
    <cellStyle name="Обычный 5 8 2 5 2 2" xfId="56881"/>
    <cellStyle name="Обычный 5 8 2 5 3" xfId="56882"/>
    <cellStyle name="Обычный 5 8 2 6" xfId="27015"/>
    <cellStyle name="Обычный 5 8 2 6 2" xfId="56883"/>
    <cellStyle name="Обычный 5 8 2 7" xfId="27016"/>
    <cellStyle name="Обычный 5 8 2 7 2" xfId="56884"/>
    <cellStyle name="Обычный 5 8 2 8" xfId="56885"/>
    <cellStyle name="Обычный 5 8 20" xfId="27017"/>
    <cellStyle name="Обычный 5 8 20 2" xfId="27018"/>
    <cellStyle name="Обычный 5 8 20 2 2" xfId="27019"/>
    <cellStyle name="Обычный 5 8 20 2 2 2" xfId="27020"/>
    <cellStyle name="Обычный 5 8 20 2 2 2 2" xfId="56886"/>
    <cellStyle name="Обычный 5 8 20 2 2 3" xfId="56887"/>
    <cellStyle name="Обычный 5 8 20 2 3" xfId="27021"/>
    <cellStyle name="Обычный 5 8 20 2 3 2" xfId="56888"/>
    <cellStyle name="Обычный 5 8 20 2 4" xfId="56889"/>
    <cellStyle name="Обычный 5 8 20 3" xfId="27022"/>
    <cellStyle name="Обычный 5 8 20 3 2" xfId="27023"/>
    <cellStyle name="Обычный 5 8 20 3 2 2" xfId="27024"/>
    <cellStyle name="Обычный 5 8 20 3 2 2 2" xfId="56890"/>
    <cellStyle name="Обычный 5 8 20 3 2 3" xfId="56891"/>
    <cellStyle name="Обычный 5 8 20 3 3" xfId="27025"/>
    <cellStyle name="Обычный 5 8 20 3 3 2" xfId="56892"/>
    <cellStyle name="Обычный 5 8 20 3 4" xfId="56893"/>
    <cellStyle name="Обычный 5 8 20 4" xfId="27026"/>
    <cellStyle name="Обычный 5 8 20 4 2" xfId="27027"/>
    <cellStyle name="Обычный 5 8 20 4 2 2" xfId="27028"/>
    <cellStyle name="Обычный 5 8 20 4 2 2 2" xfId="56894"/>
    <cellStyle name="Обычный 5 8 20 4 2 3" xfId="56895"/>
    <cellStyle name="Обычный 5 8 20 4 3" xfId="27029"/>
    <cellStyle name="Обычный 5 8 20 4 3 2" xfId="56896"/>
    <cellStyle name="Обычный 5 8 20 4 4" xfId="56897"/>
    <cellStyle name="Обычный 5 8 20 5" xfId="27030"/>
    <cellStyle name="Обычный 5 8 20 5 2" xfId="27031"/>
    <cellStyle name="Обычный 5 8 20 5 2 2" xfId="56898"/>
    <cellStyle name="Обычный 5 8 20 5 3" xfId="56899"/>
    <cellStyle name="Обычный 5 8 20 6" xfId="27032"/>
    <cellStyle name="Обычный 5 8 20 6 2" xfId="56900"/>
    <cellStyle name="Обычный 5 8 20 7" xfId="27033"/>
    <cellStyle name="Обычный 5 8 20 7 2" xfId="56901"/>
    <cellStyle name="Обычный 5 8 20 8" xfId="56902"/>
    <cellStyle name="Обычный 5 8 21" xfId="27034"/>
    <cellStyle name="Обычный 5 8 21 2" xfId="27035"/>
    <cellStyle name="Обычный 5 8 21 2 2" xfId="27036"/>
    <cellStyle name="Обычный 5 8 21 2 2 2" xfId="27037"/>
    <cellStyle name="Обычный 5 8 21 2 2 2 2" xfId="56903"/>
    <cellStyle name="Обычный 5 8 21 2 2 3" xfId="56904"/>
    <cellStyle name="Обычный 5 8 21 2 3" xfId="27038"/>
    <cellStyle name="Обычный 5 8 21 2 3 2" xfId="56905"/>
    <cellStyle name="Обычный 5 8 21 2 4" xfId="56906"/>
    <cellStyle name="Обычный 5 8 21 3" xfId="27039"/>
    <cellStyle name="Обычный 5 8 21 3 2" xfId="27040"/>
    <cellStyle name="Обычный 5 8 21 3 2 2" xfId="27041"/>
    <cellStyle name="Обычный 5 8 21 3 2 2 2" xfId="56907"/>
    <cellStyle name="Обычный 5 8 21 3 2 3" xfId="56908"/>
    <cellStyle name="Обычный 5 8 21 3 3" xfId="27042"/>
    <cellStyle name="Обычный 5 8 21 3 3 2" xfId="56909"/>
    <cellStyle name="Обычный 5 8 21 3 4" xfId="56910"/>
    <cellStyle name="Обычный 5 8 21 4" xfId="27043"/>
    <cellStyle name="Обычный 5 8 21 4 2" xfId="27044"/>
    <cellStyle name="Обычный 5 8 21 4 2 2" xfId="27045"/>
    <cellStyle name="Обычный 5 8 21 4 2 2 2" xfId="56911"/>
    <cellStyle name="Обычный 5 8 21 4 2 3" xfId="56912"/>
    <cellStyle name="Обычный 5 8 21 4 3" xfId="27046"/>
    <cellStyle name="Обычный 5 8 21 4 3 2" xfId="56913"/>
    <cellStyle name="Обычный 5 8 21 4 4" xfId="56914"/>
    <cellStyle name="Обычный 5 8 21 5" xfId="27047"/>
    <cellStyle name="Обычный 5 8 21 5 2" xfId="27048"/>
    <cellStyle name="Обычный 5 8 21 5 2 2" xfId="56915"/>
    <cellStyle name="Обычный 5 8 21 5 3" xfId="56916"/>
    <cellStyle name="Обычный 5 8 21 6" xfId="27049"/>
    <cellStyle name="Обычный 5 8 21 6 2" xfId="56917"/>
    <cellStyle name="Обычный 5 8 21 7" xfId="27050"/>
    <cellStyle name="Обычный 5 8 21 7 2" xfId="56918"/>
    <cellStyle name="Обычный 5 8 21 8" xfId="56919"/>
    <cellStyle name="Обычный 5 8 22" xfId="27051"/>
    <cellStyle name="Обычный 5 8 22 2" xfId="27052"/>
    <cellStyle name="Обычный 5 8 22 2 2" xfId="27053"/>
    <cellStyle name="Обычный 5 8 22 2 2 2" xfId="27054"/>
    <cellStyle name="Обычный 5 8 22 2 2 2 2" xfId="56920"/>
    <cellStyle name="Обычный 5 8 22 2 2 3" xfId="56921"/>
    <cellStyle name="Обычный 5 8 22 2 3" xfId="27055"/>
    <cellStyle name="Обычный 5 8 22 2 3 2" xfId="56922"/>
    <cellStyle name="Обычный 5 8 22 2 4" xfId="56923"/>
    <cellStyle name="Обычный 5 8 22 3" xfId="27056"/>
    <cellStyle name="Обычный 5 8 22 3 2" xfId="27057"/>
    <cellStyle name="Обычный 5 8 22 3 2 2" xfId="27058"/>
    <cellStyle name="Обычный 5 8 22 3 2 2 2" xfId="56924"/>
    <cellStyle name="Обычный 5 8 22 3 2 3" xfId="56925"/>
    <cellStyle name="Обычный 5 8 22 3 3" xfId="27059"/>
    <cellStyle name="Обычный 5 8 22 3 3 2" xfId="56926"/>
    <cellStyle name="Обычный 5 8 22 3 4" xfId="56927"/>
    <cellStyle name="Обычный 5 8 22 4" xfId="27060"/>
    <cellStyle name="Обычный 5 8 22 4 2" xfId="27061"/>
    <cellStyle name="Обычный 5 8 22 4 2 2" xfId="27062"/>
    <cellStyle name="Обычный 5 8 22 4 2 2 2" xfId="56928"/>
    <cellStyle name="Обычный 5 8 22 4 2 3" xfId="56929"/>
    <cellStyle name="Обычный 5 8 22 4 3" xfId="27063"/>
    <cellStyle name="Обычный 5 8 22 4 3 2" xfId="56930"/>
    <cellStyle name="Обычный 5 8 22 4 4" xfId="56931"/>
    <cellStyle name="Обычный 5 8 22 5" xfId="27064"/>
    <cellStyle name="Обычный 5 8 22 5 2" xfId="27065"/>
    <cellStyle name="Обычный 5 8 22 5 2 2" xfId="56932"/>
    <cellStyle name="Обычный 5 8 22 5 3" xfId="56933"/>
    <cellStyle name="Обычный 5 8 22 6" xfId="27066"/>
    <cellStyle name="Обычный 5 8 22 6 2" xfId="56934"/>
    <cellStyle name="Обычный 5 8 22 7" xfId="27067"/>
    <cellStyle name="Обычный 5 8 22 7 2" xfId="56935"/>
    <cellStyle name="Обычный 5 8 22 8" xfId="56936"/>
    <cellStyle name="Обычный 5 8 23" xfId="27068"/>
    <cellStyle name="Обычный 5 8 23 2" xfId="27069"/>
    <cellStyle name="Обычный 5 8 23 2 2" xfId="27070"/>
    <cellStyle name="Обычный 5 8 23 2 2 2" xfId="27071"/>
    <cellStyle name="Обычный 5 8 23 2 2 2 2" xfId="56937"/>
    <cellStyle name="Обычный 5 8 23 2 2 3" xfId="56938"/>
    <cellStyle name="Обычный 5 8 23 2 3" xfId="27072"/>
    <cellStyle name="Обычный 5 8 23 2 3 2" xfId="56939"/>
    <cellStyle name="Обычный 5 8 23 2 4" xfId="56940"/>
    <cellStyle name="Обычный 5 8 23 3" xfId="27073"/>
    <cellStyle name="Обычный 5 8 23 3 2" xfId="27074"/>
    <cellStyle name="Обычный 5 8 23 3 2 2" xfId="27075"/>
    <cellStyle name="Обычный 5 8 23 3 2 2 2" xfId="56941"/>
    <cellStyle name="Обычный 5 8 23 3 2 3" xfId="56942"/>
    <cellStyle name="Обычный 5 8 23 3 3" xfId="27076"/>
    <cellStyle name="Обычный 5 8 23 3 3 2" xfId="56943"/>
    <cellStyle name="Обычный 5 8 23 3 4" xfId="56944"/>
    <cellStyle name="Обычный 5 8 23 4" xfId="27077"/>
    <cellStyle name="Обычный 5 8 23 4 2" xfId="27078"/>
    <cellStyle name="Обычный 5 8 23 4 2 2" xfId="27079"/>
    <cellStyle name="Обычный 5 8 23 4 2 2 2" xfId="56945"/>
    <cellStyle name="Обычный 5 8 23 4 2 3" xfId="56946"/>
    <cellStyle name="Обычный 5 8 23 4 3" xfId="27080"/>
    <cellStyle name="Обычный 5 8 23 4 3 2" xfId="56947"/>
    <cellStyle name="Обычный 5 8 23 4 4" xfId="56948"/>
    <cellStyle name="Обычный 5 8 23 5" xfId="27081"/>
    <cellStyle name="Обычный 5 8 23 5 2" xfId="27082"/>
    <cellStyle name="Обычный 5 8 23 5 2 2" xfId="56949"/>
    <cellStyle name="Обычный 5 8 23 5 3" xfId="56950"/>
    <cellStyle name="Обычный 5 8 23 6" xfId="27083"/>
    <cellStyle name="Обычный 5 8 23 6 2" xfId="56951"/>
    <cellStyle name="Обычный 5 8 23 7" xfId="27084"/>
    <cellStyle name="Обычный 5 8 23 7 2" xfId="56952"/>
    <cellStyle name="Обычный 5 8 23 8" xfId="56953"/>
    <cellStyle name="Обычный 5 8 24" xfId="27085"/>
    <cellStyle name="Обычный 5 8 24 2" xfId="27086"/>
    <cellStyle name="Обычный 5 8 24 2 2" xfId="27087"/>
    <cellStyle name="Обычный 5 8 24 2 2 2" xfId="27088"/>
    <cellStyle name="Обычный 5 8 24 2 2 2 2" xfId="56954"/>
    <cellStyle name="Обычный 5 8 24 2 2 3" xfId="56955"/>
    <cellStyle name="Обычный 5 8 24 2 3" xfId="27089"/>
    <cellStyle name="Обычный 5 8 24 2 3 2" xfId="56956"/>
    <cellStyle name="Обычный 5 8 24 2 4" xfId="56957"/>
    <cellStyle name="Обычный 5 8 24 3" xfId="27090"/>
    <cellStyle name="Обычный 5 8 24 3 2" xfId="27091"/>
    <cellStyle name="Обычный 5 8 24 3 2 2" xfId="27092"/>
    <cellStyle name="Обычный 5 8 24 3 2 2 2" xfId="56958"/>
    <cellStyle name="Обычный 5 8 24 3 2 3" xfId="56959"/>
    <cellStyle name="Обычный 5 8 24 3 3" xfId="27093"/>
    <cellStyle name="Обычный 5 8 24 3 3 2" xfId="56960"/>
    <cellStyle name="Обычный 5 8 24 3 4" xfId="56961"/>
    <cellStyle name="Обычный 5 8 24 4" xfId="27094"/>
    <cellStyle name="Обычный 5 8 24 4 2" xfId="27095"/>
    <cellStyle name="Обычный 5 8 24 4 2 2" xfId="27096"/>
    <cellStyle name="Обычный 5 8 24 4 2 2 2" xfId="56962"/>
    <cellStyle name="Обычный 5 8 24 4 2 3" xfId="56963"/>
    <cellStyle name="Обычный 5 8 24 4 3" xfId="27097"/>
    <cellStyle name="Обычный 5 8 24 4 3 2" xfId="56964"/>
    <cellStyle name="Обычный 5 8 24 4 4" xfId="56965"/>
    <cellStyle name="Обычный 5 8 24 5" xfId="27098"/>
    <cellStyle name="Обычный 5 8 24 5 2" xfId="27099"/>
    <cellStyle name="Обычный 5 8 24 5 2 2" xfId="56966"/>
    <cellStyle name="Обычный 5 8 24 5 3" xfId="56967"/>
    <cellStyle name="Обычный 5 8 24 6" xfId="27100"/>
    <cellStyle name="Обычный 5 8 24 6 2" xfId="56968"/>
    <cellStyle name="Обычный 5 8 24 7" xfId="27101"/>
    <cellStyle name="Обычный 5 8 24 7 2" xfId="56969"/>
    <cellStyle name="Обычный 5 8 24 8" xfId="56970"/>
    <cellStyle name="Обычный 5 8 25" xfId="27102"/>
    <cellStyle name="Обычный 5 8 25 2" xfId="27103"/>
    <cellStyle name="Обычный 5 8 25 2 2" xfId="27104"/>
    <cellStyle name="Обычный 5 8 25 2 2 2" xfId="27105"/>
    <cellStyle name="Обычный 5 8 25 2 2 2 2" xfId="56971"/>
    <cellStyle name="Обычный 5 8 25 2 2 3" xfId="56972"/>
    <cellStyle name="Обычный 5 8 25 2 3" xfId="27106"/>
    <cellStyle name="Обычный 5 8 25 2 3 2" xfId="56973"/>
    <cellStyle name="Обычный 5 8 25 2 4" xfId="56974"/>
    <cellStyle name="Обычный 5 8 25 3" xfId="27107"/>
    <cellStyle name="Обычный 5 8 25 3 2" xfId="27108"/>
    <cellStyle name="Обычный 5 8 25 3 2 2" xfId="27109"/>
    <cellStyle name="Обычный 5 8 25 3 2 2 2" xfId="56975"/>
    <cellStyle name="Обычный 5 8 25 3 2 3" xfId="56976"/>
    <cellStyle name="Обычный 5 8 25 3 3" xfId="27110"/>
    <cellStyle name="Обычный 5 8 25 3 3 2" xfId="56977"/>
    <cellStyle name="Обычный 5 8 25 3 4" xfId="56978"/>
    <cellStyle name="Обычный 5 8 25 4" xfId="27111"/>
    <cellStyle name="Обычный 5 8 25 4 2" xfId="27112"/>
    <cellStyle name="Обычный 5 8 25 4 2 2" xfId="27113"/>
    <cellStyle name="Обычный 5 8 25 4 2 2 2" xfId="56979"/>
    <cellStyle name="Обычный 5 8 25 4 2 3" xfId="56980"/>
    <cellStyle name="Обычный 5 8 25 4 3" xfId="27114"/>
    <cellStyle name="Обычный 5 8 25 4 3 2" xfId="56981"/>
    <cellStyle name="Обычный 5 8 25 4 4" xfId="56982"/>
    <cellStyle name="Обычный 5 8 25 5" xfId="27115"/>
    <cellStyle name="Обычный 5 8 25 5 2" xfId="27116"/>
    <cellStyle name="Обычный 5 8 25 5 2 2" xfId="56983"/>
    <cellStyle name="Обычный 5 8 25 5 3" xfId="56984"/>
    <cellStyle name="Обычный 5 8 25 6" xfId="27117"/>
    <cellStyle name="Обычный 5 8 25 6 2" xfId="56985"/>
    <cellStyle name="Обычный 5 8 25 7" xfId="27118"/>
    <cellStyle name="Обычный 5 8 25 7 2" xfId="56986"/>
    <cellStyle name="Обычный 5 8 25 8" xfId="56987"/>
    <cellStyle name="Обычный 5 8 26" xfId="27119"/>
    <cellStyle name="Обычный 5 8 26 2" xfId="27120"/>
    <cellStyle name="Обычный 5 8 26 2 2" xfId="27121"/>
    <cellStyle name="Обычный 5 8 26 2 2 2" xfId="27122"/>
    <cellStyle name="Обычный 5 8 26 2 2 2 2" xfId="56988"/>
    <cellStyle name="Обычный 5 8 26 2 2 3" xfId="56989"/>
    <cellStyle name="Обычный 5 8 26 2 3" xfId="27123"/>
    <cellStyle name="Обычный 5 8 26 2 3 2" xfId="56990"/>
    <cellStyle name="Обычный 5 8 26 2 4" xfId="56991"/>
    <cellStyle name="Обычный 5 8 26 3" xfId="27124"/>
    <cellStyle name="Обычный 5 8 26 3 2" xfId="27125"/>
    <cellStyle name="Обычный 5 8 26 3 2 2" xfId="27126"/>
    <cellStyle name="Обычный 5 8 26 3 2 2 2" xfId="56992"/>
    <cellStyle name="Обычный 5 8 26 3 2 3" xfId="56993"/>
    <cellStyle name="Обычный 5 8 26 3 3" xfId="27127"/>
    <cellStyle name="Обычный 5 8 26 3 3 2" xfId="56994"/>
    <cellStyle name="Обычный 5 8 26 3 4" xfId="56995"/>
    <cellStyle name="Обычный 5 8 26 4" xfId="27128"/>
    <cellStyle name="Обычный 5 8 26 4 2" xfId="27129"/>
    <cellStyle name="Обычный 5 8 26 4 2 2" xfId="27130"/>
    <cellStyle name="Обычный 5 8 26 4 2 2 2" xfId="56996"/>
    <cellStyle name="Обычный 5 8 26 4 2 3" xfId="56997"/>
    <cellStyle name="Обычный 5 8 26 4 3" xfId="27131"/>
    <cellStyle name="Обычный 5 8 26 4 3 2" xfId="56998"/>
    <cellStyle name="Обычный 5 8 26 4 4" xfId="56999"/>
    <cellStyle name="Обычный 5 8 26 5" xfId="27132"/>
    <cellStyle name="Обычный 5 8 26 5 2" xfId="27133"/>
    <cellStyle name="Обычный 5 8 26 5 2 2" xfId="57000"/>
    <cellStyle name="Обычный 5 8 26 5 3" xfId="57001"/>
    <cellStyle name="Обычный 5 8 26 6" xfId="27134"/>
    <cellStyle name="Обычный 5 8 26 6 2" xfId="57002"/>
    <cellStyle name="Обычный 5 8 26 7" xfId="27135"/>
    <cellStyle name="Обычный 5 8 26 7 2" xfId="57003"/>
    <cellStyle name="Обычный 5 8 26 8" xfId="57004"/>
    <cellStyle name="Обычный 5 8 27" xfId="27136"/>
    <cellStyle name="Обычный 5 8 27 2" xfId="27137"/>
    <cellStyle name="Обычный 5 8 27 2 2" xfId="27138"/>
    <cellStyle name="Обычный 5 8 27 2 2 2" xfId="27139"/>
    <cellStyle name="Обычный 5 8 27 2 2 2 2" xfId="57005"/>
    <cellStyle name="Обычный 5 8 27 2 2 3" xfId="57006"/>
    <cellStyle name="Обычный 5 8 27 2 3" xfId="27140"/>
    <cellStyle name="Обычный 5 8 27 2 3 2" xfId="57007"/>
    <cellStyle name="Обычный 5 8 27 2 4" xfId="57008"/>
    <cellStyle name="Обычный 5 8 27 3" xfId="27141"/>
    <cellStyle name="Обычный 5 8 27 3 2" xfId="27142"/>
    <cellStyle name="Обычный 5 8 27 3 2 2" xfId="27143"/>
    <cellStyle name="Обычный 5 8 27 3 2 2 2" xfId="57009"/>
    <cellStyle name="Обычный 5 8 27 3 2 3" xfId="57010"/>
    <cellStyle name="Обычный 5 8 27 3 3" xfId="27144"/>
    <cellStyle name="Обычный 5 8 27 3 3 2" xfId="57011"/>
    <cellStyle name="Обычный 5 8 27 3 4" xfId="57012"/>
    <cellStyle name="Обычный 5 8 27 4" xfId="27145"/>
    <cellStyle name="Обычный 5 8 27 4 2" xfId="27146"/>
    <cellStyle name="Обычный 5 8 27 4 2 2" xfId="27147"/>
    <cellStyle name="Обычный 5 8 27 4 2 2 2" xfId="57013"/>
    <cellStyle name="Обычный 5 8 27 4 2 3" xfId="57014"/>
    <cellStyle name="Обычный 5 8 27 4 3" xfId="27148"/>
    <cellStyle name="Обычный 5 8 27 4 3 2" xfId="57015"/>
    <cellStyle name="Обычный 5 8 27 4 4" xfId="57016"/>
    <cellStyle name="Обычный 5 8 27 5" xfId="27149"/>
    <cellStyle name="Обычный 5 8 27 5 2" xfId="27150"/>
    <cellStyle name="Обычный 5 8 27 5 2 2" xfId="57017"/>
    <cellStyle name="Обычный 5 8 27 5 3" xfId="57018"/>
    <cellStyle name="Обычный 5 8 27 6" xfId="27151"/>
    <cellStyle name="Обычный 5 8 27 6 2" xfId="57019"/>
    <cellStyle name="Обычный 5 8 27 7" xfId="27152"/>
    <cellStyle name="Обычный 5 8 27 7 2" xfId="57020"/>
    <cellStyle name="Обычный 5 8 27 8" xfId="57021"/>
    <cellStyle name="Обычный 5 8 28" xfId="27153"/>
    <cellStyle name="Обычный 5 8 28 2" xfId="27154"/>
    <cellStyle name="Обычный 5 8 28 2 2" xfId="27155"/>
    <cellStyle name="Обычный 5 8 28 2 2 2" xfId="27156"/>
    <cellStyle name="Обычный 5 8 28 2 2 2 2" xfId="57022"/>
    <cellStyle name="Обычный 5 8 28 2 2 3" xfId="57023"/>
    <cellStyle name="Обычный 5 8 28 2 3" xfId="27157"/>
    <cellStyle name="Обычный 5 8 28 2 3 2" xfId="57024"/>
    <cellStyle name="Обычный 5 8 28 2 4" xfId="57025"/>
    <cellStyle name="Обычный 5 8 28 3" xfId="27158"/>
    <cellStyle name="Обычный 5 8 28 3 2" xfId="27159"/>
    <cellStyle name="Обычный 5 8 28 3 2 2" xfId="27160"/>
    <cellStyle name="Обычный 5 8 28 3 2 2 2" xfId="57026"/>
    <cellStyle name="Обычный 5 8 28 3 2 3" xfId="57027"/>
    <cellStyle name="Обычный 5 8 28 3 3" xfId="27161"/>
    <cellStyle name="Обычный 5 8 28 3 3 2" xfId="57028"/>
    <cellStyle name="Обычный 5 8 28 3 4" xfId="57029"/>
    <cellStyle name="Обычный 5 8 28 4" xfId="27162"/>
    <cellStyle name="Обычный 5 8 28 4 2" xfId="27163"/>
    <cellStyle name="Обычный 5 8 28 4 2 2" xfId="27164"/>
    <cellStyle name="Обычный 5 8 28 4 2 2 2" xfId="57030"/>
    <cellStyle name="Обычный 5 8 28 4 2 3" xfId="57031"/>
    <cellStyle name="Обычный 5 8 28 4 3" xfId="27165"/>
    <cellStyle name="Обычный 5 8 28 4 3 2" xfId="57032"/>
    <cellStyle name="Обычный 5 8 28 4 4" xfId="57033"/>
    <cellStyle name="Обычный 5 8 28 5" xfId="27166"/>
    <cellStyle name="Обычный 5 8 28 5 2" xfId="27167"/>
    <cellStyle name="Обычный 5 8 28 5 2 2" xfId="57034"/>
    <cellStyle name="Обычный 5 8 28 5 3" xfId="57035"/>
    <cellStyle name="Обычный 5 8 28 6" xfId="27168"/>
    <cellStyle name="Обычный 5 8 28 6 2" xfId="57036"/>
    <cellStyle name="Обычный 5 8 28 7" xfId="27169"/>
    <cellStyle name="Обычный 5 8 28 7 2" xfId="57037"/>
    <cellStyle name="Обычный 5 8 28 8" xfId="57038"/>
    <cellStyle name="Обычный 5 8 29" xfId="27170"/>
    <cellStyle name="Обычный 5 8 29 2" xfId="27171"/>
    <cellStyle name="Обычный 5 8 29 2 2" xfId="27172"/>
    <cellStyle name="Обычный 5 8 29 2 2 2" xfId="27173"/>
    <cellStyle name="Обычный 5 8 29 2 2 2 2" xfId="57039"/>
    <cellStyle name="Обычный 5 8 29 2 2 3" xfId="57040"/>
    <cellStyle name="Обычный 5 8 29 2 3" xfId="27174"/>
    <cellStyle name="Обычный 5 8 29 2 3 2" xfId="57041"/>
    <cellStyle name="Обычный 5 8 29 2 4" xfId="57042"/>
    <cellStyle name="Обычный 5 8 29 3" xfId="27175"/>
    <cellStyle name="Обычный 5 8 29 3 2" xfId="27176"/>
    <cellStyle name="Обычный 5 8 29 3 2 2" xfId="27177"/>
    <cellStyle name="Обычный 5 8 29 3 2 2 2" xfId="57043"/>
    <cellStyle name="Обычный 5 8 29 3 2 3" xfId="57044"/>
    <cellStyle name="Обычный 5 8 29 3 3" xfId="27178"/>
    <cellStyle name="Обычный 5 8 29 3 3 2" xfId="57045"/>
    <cellStyle name="Обычный 5 8 29 3 4" xfId="57046"/>
    <cellStyle name="Обычный 5 8 29 4" xfId="27179"/>
    <cellStyle name="Обычный 5 8 29 4 2" xfId="27180"/>
    <cellStyle name="Обычный 5 8 29 4 2 2" xfId="27181"/>
    <cellStyle name="Обычный 5 8 29 4 2 2 2" xfId="57047"/>
    <cellStyle name="Обычный 5 8 29 4 2 3" xfId="57048"/>
    <cellStyle name="Обычный 5 8 29 4 3" xfId="27182"/>
    <cellStyle name="Обычный 5 8 29 4 3 2" xfId="57049"/>
    <cellStyle name="Обычный 5 8 29 4 4" xfId="57050"/>
    <cellStyle name="Обычный 5 8 29 5" xfId="27183"/>
    <cellStyle name="Обычный 5 8 29 5 2" xfId="27184"/>
    <cellStyle name="Обычный 5 8 29 5 2 2" xfId="57051"/>
    <cellStyle name="Обычный 5 8 29 5 3" xfId="57052"/>
    <cellStyle name="Обычный 5 8 29 6" xfId="27185"/>
    <cellStyle name="Обычный 5 8 29 6 2" xfId="57053"/>
    <cellStyle name="Обычный 5 8 29 7" xfId="27186"/>
    <cellStyle name="Обычный 5 8 29 7 2" xfId="57054"/>
    <cellStyle name="Обычный 5 8 29 8" xfId="57055"/>
    <cellStyle name="Обычный 5 8 3" xfId="27187"/>
    <cellStyle name="Обычный 5 8 3 2" xfId="27188"/>
    <cellStyle name="Обычный 5 8 3 2 2" xfId="27189"/>
    <cellStyle name="Обычный 5 8 3 2 2 2" xfId="27190"/>
    <cellStyle name="Обычный 5 8 3 2 2 2 2" xfId="57056"/>
    <cellStyle name="Обычный 5 8 3 2 2 3" xfId="57057"/>
    <cellStyle name="Обычный 5 8 3 2 3" xfId="27191"/>
    <cellStyle name="Обычный 5 8 3 2 3 2" xfId="57058"/>
    <cellStyle name="Обычный 5 8 3 2 4" xfId="57059"/>
    <cellStyle name="Обычный 5 8 3 3" xfId="27192"/>
    <cellStyle name="Обычный 5 8 3 3 2" xfId="27193"/>
    <cellStyle name="Обычный 5 8 3 3 2 2" xfId="27194"/>
    <cellStyle name="Обычный 5 8 3 3 2 2 2" xfId="57060"/>
    <cellStyle name="Обычный 5 8 3 3 2 3" xfId="57061"/>
    <cellStyle name="Обычный 5 8 3 3 3" xfId="27195"/>
    <cellStyle name="Обычный 5 8 3 3 3 2" xfId="57062"/>
    <cellStyle name="Обычный 5 8 3 3 4" xfId="57063"/>
    <cellStyle name="Обычный 5 8 3 4" xfId="27196"/>
    <cellStyle name="Обычный 5 8 3 4 2" xfId="27197"/>
    <cellStyle name="Обычный 5 8 3 4 2 2" xfId="27198"/>
    <cellStyle name="Обычный 5 8 3 4 2 2 2" xfId="57064"/>
    <cellStyle name="Обычный 5 8 3 4 2 3" xfId="57065"/>
    <cellStyle name="Обычный 5 8 3 4 3" xfId="27199"/>
    <cellStyle name="Обычный 5 8 3 4 3 2" xfId="57066"/>
    <cellStyle name="Обычный 5 8 3 4 4" xfId="57067"/>
    <cellStyle name="Обычный 5 8 3 5" xfId="27200"/>
    <cellStyle name="Обычный 5 8 3 5 2" xfId="27201"/>
    <cellStyle name="Обычный 5 8 3 5 2 2" xfId="57068"/>
    <cellStyle name="Обычный 5 8 3 5 3" xfId="57069"/>
    <cellStyle name="Обычный 5 8 3 6" xfId="27202"/>
    <cellStyle name="Обычный 5 8 3 6 2" xfId="57070"/>
    <cellStyle name="Обычный 5 8 3 7" xfId="27203"/>
    <cellStyle name="Обычный 5 8 3 7 2" xfId="57071"/>
    <cellStyle name="Обычный 5 8 3 8" xfId="57072"/>
    <cellStyle name="Обычный 5 8 30" xfId="27204"/>
    <cellStyle name="Обычный 5 8 30 2" xfId="27205"/>
    <cellStyle name="Обычный 5 8 30 2 2" xfId="27206"/>
    <cellStyle name="Обычный 5 8 30 2 2 2" xfId="57073"/>
    <cellStyle name="Обычный 5 8 30 2 3" xfId="57074"/>
    <cellStyle name="Обычный 5 8 30 3" xfId="27207"/>
    <cellStyle name="Обычный 5 8 30 3 2" xfId="57075"/>
    <cellStyle name="Обычный 5 8 30 4" xfId="57076"/>
    <cellStyle name="Обычный 5 8 31" xfId="27208"/>
    <cellStyle name="Обычный 5 8 31 2" xfId="27209"/>
    <cellStyle name="Обычный 5 8 31 2 2" xfId="27210"/>
    <cellStyle name="Обычный 5 8 31 2 2 2" xfId="57077"/>
    <cellStyle name="Обычный 5 8 31 2 3" xfId="57078"/>
    <cellStyle name="Обычный 5 8 31 3" xfId="27211"/>
    <cellStyle name="Обычный 5 8 31 3 2" xfId="57079"/>
    <cellStyle name="Обычный 5 8 31 4" xfId="57080"/>
    <cellStyle name="Обычный 5 8 32" xfId="27212"/>
    <cellStyle name="Обычный 5 8 32 2" xfId="27213"/>
    <cellStyle name="Обычный 5 8 32 2 2" xfId="27214"/>
    <cellStyle name="Обычный 5 8 32 2 2 2" xfId="57081"/>
    <cellStyle name="Обычный 5 8 32 2 3" xfId="57082"/>
    <cellStyle name="Обычный 5 8 32 3" xfId="27215"/>
    <cellStyle name="Обычный 5 8 32 3 2" xfId="57083"/>
    <cellStyle name="Обычный 5 8 32 4" xfId="57084"/>
    <cellStyle name="Обычный 5 8 33" xfId="27216"/>
    <cellStyle name="Обычный 5 8 33 2" xfId="27217"/>
    <cellStyle name="Обычный 5 8 33 2 2" xfId="57085"/>
    <cellStyle name="Обычный 5 8 33 3" xfId="57086"/>
    <cellStyle name="Обычный 5 8 34" xfId="27218"/>
    <cellStyle name="Обычный 5 8 34 2" xfId="57087"/>
    <cellStyle name="Обычный 5 8 35" xfId="27219"/>
    <cellStyle name="Обычный 5 8 35 2" xfId="57088"/>
    <cellStyle name="Обычный 5 8 36" xfId="57089"/>
    <cellStyle name="Обычный 5 8 4" xfId="27220"/>
    <cellStyle name="Обычный 5 8 4 2" xfId="27221"/>
    <cellStyle name="Обычный 5 8 4 2 2" xfId="27222"/>
    <cellStyle name="Обычный 5 8 4 2 2 2" xfId="27223"/>
    <cellStyle name="Обычный 5 8 4 2 2 2 2" xfId="57090"/>
    <cellStyle name="Обычный 5 8 4 2 2 3" xfId="57091"/>
    <cellStyle name="Обычный 5 8 4 2 3" xfId="27224"/>
    <cellStyle name="Обычный 5 8 4 2 3 2" xfId="57092"/>
    <cellStyle name="Обычный 5 8 4 2 4" xfId="57093"/>
    <cellStyle name="Обычный 5 8 4 3" xfId="27225"/>
    <cellStyle name="Обычный 5 8 4 3 2" xfId="27226"/>
    <cellStyle name="Обычный 5 8 4 3 2 2" xfId="27227"/>
    <cellStyle name="Обычный 5 8 4 3 2 2 2" xfId="57094"/>
    <cellStyle name="Обычный 5 8 4 3 2 3" xfId="57095"/>
    <cellStyle name="Обычный 5 8 4 3 3" xfId="27228"/>
    <cellStyle name="Обычный 5 8 4 3 3 2" xfId="57096"/>
    <cellStyle name="Обычный 5 8 4 3 4" xfId="57097"/>
    <cellStyle name="Обычный 5 8 4 4" xfId="27229"/>
    <cellStyle name="Обычный 5 8 4 4 2" xfId="27230"/>
    <cellStyle name="Обычный 5 8 4 4 2 2" xfId="27231"/>
    <cellStyle name="Обычный 5 8 4 4 2 2 2" xfId="57098"/>
    <cellStyle name="Обычный 5 8 4 4 2 3" xfId="57099"/>
    <cellStyle name="Обычный 5 8 4 4 3" xfId="27232"/>
    <cellStyle name="Обычный 5 8 4 4 3 2" xfId="57100"/>
    <cellStyle name="Обычный 5 8 4 4 4" xfId="57101"/>
    <cellStyle name="Обычный 5 8 4 5" xfId="27233"/>
    <cellStyle name="Обычный 5 8 4 5 2" xfId="27234"/>
    <cellStyle name="Обычный 5 8 4 5 2 2" xfId="57102"/>
    <cellStyle name="Обычный 5 8 4 5 3" xfId="57103"/>
    <cellStyle name="Обычный 5 8 4 6" xfId="27235"/>
    <cellStyle name="Обычный 5 8 4 6 2" xfId="57104"/>
    <cellStyle name="Обычный 5 8 4 7" xfId="27236"/>
    <cellStyle name="Обычный 5 8 4 7 2" xfId="57105"/>
    <cellStyle name="Обычный 5 8 4 8" xfId="57106"/>
    <cellStyle name="Обычный 5 8 5" xfId="27237"/>
    <cellStyle name="Обычный 5 8 5 2" xfId="27238"/>
    <cellStyle name="Обычный 5 8 5 2 2" xfId="27239"/>
    <cellStyle name="Обычный 5 8 5 2 2 2" xfId="27240"/>
    <cellStyle name="Обычный 5 8 5 2 2 2 2" xfId="57107"/>
    <cellStyle name="Обычный 5 8 5 2 2 3" xfId="57108"/>
    <cellStyle name="Обычный 5 8 5 2 3" xfId="27241"/>
    <cellStyle name="Обычный 5 8 5 2 3 2" xfId="57109"/>
    <cellStyle name="Обычный 5 8 5 2 4" xfId="57110"/>
    <cellStyle name="Обычный 5 8 5 3" xfId="27242"/>
    <cellStyle name="Обычный 5 8 5 3 2" xfId="27243"/>
    <cellStyle name="Обычный 5 8 5 3 2 2" xfId="27244"/>
    <cellStyle name="Обычный 5 8 5 3 2 2 2" xfId="57111"/>
    <cellStyle name="Обычный 5 8 5 3 2 3" xfId="57112"/>
    <cellStyle name="Обычный 5 8 5 3 3" xfId="27245"/>
    <cellStyle name="Обычный 5 8 5 3 3 2" xfId="57113"/>
    <cellStyle name="Обычный 5 8 5 3 4" xfId="57114"/>
    <cellStyle name="Обычный 5 8 5 4" xfId="27246"/>
    <cellStyle name="Обычный 5 8 5 4 2" xfId="27247"/>
    <cellStyle name="Обычный 5 8 5 4 2 2" xfId="27248"/>
    <cellStyle name="Обычный 5 8 5 4 2 2 2" xfId="57115"/>
    <cellStyle name="Обычный 5 8 5 4 2 3" xfId="57116"/>
    <cellStyle name="Обычный 5 8 5 4 3" xfId="27249"/>
    <cellStyle name="Обычный 5 8 5 4 3 2" xfId="57117"/>
    <cellStyle name="Обычный 5 8 5 4 4" xfId="57118"/>
    <cellStyle name="Обычный 5 8 5 5" xfId="27250"/>
    <cellStyle name="Обычный 5 8 5 5 2" xfId="27251"/>
    <cellStyle name="Обычный 5 8 5 5 2 2" xfId="57119"/>
    <cellStyle name="Обычный 5 8 5 5 3" xfId="57120"/>
    <cellStyle name="Обычный 5 8 5 6" xfId="27252"/>
    <cellStyle name="Обычный 5 8 5 6 2" xfId="57121"/>
    <cellStyle name="Обычный 5 8 5 7" xfId="27253"/>
    <cellStyle name="Обычный 5 8 5 7 2" xfId="57122"/>
    <cellStyle name="Обычный 5 8 5 8" xfId="57123"/>
    <cellStyle name="Обычный 5 8 6" xfId="27254"/>
    <cellStyle name="Обычный 5 8 6 2" xfId="27255"/>
    <cellStyle name="Обычный 5 8 6 2 2" xfId="27256"/>
    <cellStyle name="Обычный 5 8 6 2 2 2" xfId="27257"/>
    <cellStyle name="Обычный 5 8 6 2 2 2 2" xfId="57124"/>
    <cellStyle name="Обычный 5 8 6 2 2 3" xfId="57125"/>
    <cellStyle name="Обычный 5 8 6 2 3" xfId="27258"/>
    <cellStyle name="Обычный 5 8 6 2 3 2" xfId="57126"/>
    <cellStyle name="Обычный 5 8 6 2 4" xfId="57127"/>
    <cellStyle name="Обычный 5 8 6 3" xfId="27259"/>
    <cellStyle name="Обычный 5 8 6 3 2" xfId="27260"/>
    <cellStyle name="Обычный 5 8 6 3 2 2" xfId="27261"/>
    <cellStyle name="Обычный 5 8 6 3 2 2 2" xfId="57128"/>
    <cellStyle name="Обычный 5 8 6 3 2 3" xfId="57129"/>
    <cellStyle name="Обычный 5 8 6 3 3" xfId="27262"/>
    <cellStyle name="Обычный 5 8 6 3 3 2" xfId="57130"/>
    <cellStyle name="Обычный 5 8 6 3 4" xfId="57131"/>
    <cellStyle name="Обычный 5 8 6 4" xfId="27263"/>
    <cellStyle name="Обычный 5 8 6 4 2" xfId="27264"/>
    <cellStyle name="Обычный 5 8 6 4 2 2" xfId="27265"/>
    <cellStyle name="Обычный 5 8 6 4 2 2 2" xfId="57132"/>
    <cellStyle name="Обычный 5 8 6 4 2 3" xfId="57133"/>
    <cellStyle name="Обычный 5 8 6 4 3" xfId="27266"/>
    <cellStyle name="Обычный 5 8 6 4 3 2" xfId="57134"/>
    <cellStyle name="Обычный 5 8 6 4 4" xfId="57135"/>
    <cellStyle name="Обычный 5 8 6 5" xfId="27267"/>
    <cellStyle name="Обычный 5 8 6 5 2" xfId="27268"/>
    <cellStyle name="Обычный 5 8 6 5 2 2" xfId="57136"/>
    <cellStyle name="Обычный 5 8 6 5 3" xfId="57137"/>
    <cellStyle name="Обычный 5 8 6 6" xfId="27269"/>
    <cellStyle name="Обычный 5 8 6 6 2" xfId="57138"/>
    <cellStyle name="Обычный 5 8 6 7" xfId="27270"/>
    <cellStyle name="Обычный 5 8 6 7 2" xfId="57139"/>
    <cellStyle name="Обычный 5 8 6 8" xfId="57140"/>
    <cellStyle name="Обычный 5 8 7" xfId="27271"/>
    <cellStyle name="Обычный 5 8 7 2" xfId="27272"/>
    <cellStyle name="Обычный 5 8 7 2 2" xfId="27273"/>
    <cellStyle name="Обычный 5 8 7 2 2 2" xfId="27274"/>
    <cellStyle name="Обычный 5 8 7 2 2 2 2" xfId="57141"/>
    <cellStyle name="Обычный 5 8 7 2 2 3" xfId="57142"/>
    <cellStyle name="Обычный 5 8 7 2 3" xfId="27275"/>
    <cellStyle name="Обычный 5 8 7 2 3 2" xfId="57143"/>
    <cellStyle name="Обычный 5 8 7 2 4" xfId="57144"/>
    <cellStyle name="Обычный 5 8 7 3" xfId="27276"/>
    <cellStyle name="Обычный 5 8 7 3 2" xfId="27277"/>
    <cellStyle name="Обычный 5 8 7 3 2 2" xfId="27278"/>
    <cellStyle name="Обычный 5 8 7 3 2 2 2" xfId="57145"/>
    <cellStyle name="Обычный 5 8 7 3 2 3" xfId="57146"/>
    <cellStyle name="Обычный 5 8 7 3 3" xfId="27279"/>
    <cellStyle name="Обычный 5 8 7 3 3 2" xfId="57147"/>
    <cellStyle name="Обычный 5 8 7 3 4" xfId="57148"/>
    <cellStyle name="Обычный 5 8 7 4" xfId="27280"/>
    <cellStyle name="Обычный 5 8 7 4 2" xfId="27281"/>
    <cellStyle name="Обычный 5 8 7 4 2 2" xfId="27282"/>
    <cellStyle name="Обычный 5 8 7 4 2 2 2" xfId="57149"/>
    <cellStyle name="Обычный 5 8 7 4 2 3" xfId="57150"/>
    <cellStyle name="Обычный 5 8 7 4 3" xfId="27283"/>
    <cellStyle name="Обычный 5 8 7 4 3 2" xfId="57151"/>
    <cellStyle name="Обычный 5 8 7 4 4" xfId="57152"/>
    <cellStyle name="Обычный 5 8 7 5" xfId="27284"/>
    <cellStyle name="Обычный 5 8 7 5 2" xfId="27285"/>
    <cellStyle name="Обычный 5 8 7 5 2 2" xfId="57153"/>
    <cellStyle name="Обычный 5 8 7 5 3" xfId="57154"/>
    <cellStyle name="Обычный 5 8 7 6" xfId="27286"/>
    <cellStyle name="Обычный 5 8 7 6 2" xfId="57155"/>
    <cellStyle name="Обычный 5 8 7 7" xfId="27287"/>
    <cellStyle name="Обычный 5 8 7 7 2" xfId="57156"/>
    <cellStyle name="Обычный 5 8 7 8" xfId="57157"/>
    <cellStyle name="Обычный 5 8 8" xfId="27288"/>
    <cellStyle name="Обычный 5 8 8 2" xfId="27289"/>
    <cellStyle name="Обычный 5 8 8 2 2" xfId="27290"/>
    <cellStyle name="Обычный 5 8 8 2 2 2" xfId="27291"/>
    <cellStyle name="Обычный 5 8 8 2 2 2 2" xfId="57158"/>
    <cellStyle name="Обычный 5 8 8 2 2 3" xfId="57159"/>
    <cellStyle name="Обычный 5 8 8 2 3" xfId="27292"/>
    <cellStyle name="Обычный 5 8 8 2 3 2" xfId="57160"/>
    <cellStyle name="Обычный 5 8 8 2 4" xfId="57161"/>
    <cellStyle name="Обычный 5 8 8 3" xfId="27293"/>
    <cellStyle name="Обычный 5 8 8 3 2" xfId="27294"/>
    <cellStyle name="Обычный 5 8 8 3 2 2" xfId="27295"/>
    <cellStyle name="Обычный 5 8 8 3 2 2 2" xfId="57162"/>
    <cellStyle name="Обычный 5 8 8 3 2 3" xfId="57163"/>
    <cellStyle name="Обычный 5 8 8 3 3" xfId="27296"/>
    <cellStyle name="Обычный 5 8 8 3 3 2" xfId="57164"/>
    <cellStyle name="Обычный 5 8 8 3 4" xfId="57165"/>
    <cellStyle name="Обычный 5 8 8 4" xfId="27297"/>
    <cellStyle name="Обычный 5 8 8 4 2" xfId="27298"/>
    <cellStyle name="Обычный 5 8 8 4 2 2" xfId="27299"/>
    <cellStyle name="Обычный 5 8 8 4 2 2 2" xfId="57166"/>
    <cellStyle name="Обычный 5 8 8 4 2 3" xfId="57167"/>
    <cellStyle name="Обычный 5 8 8 4 3" xfId="27300"/>
    <cellStyle name="Обычный 5 8 8 4 3 2" xfId="57168"/>
    <cellStyle name="Обычный 5 8 8 4 4" xfId="57169"/>
    <cellStyle name="Обычный 5 8 8 5" xfId="27301"/>
    <cellStyle name="Обычный 5 8 8 5 2" xfId="27302"/>
    <cellStyle name="Обычный 5 8 8 5 2 2" xfId="57170"/>
    <cellStyle name="Обычный 5 8 8 5 3" xfId="57171"/>
    <cellStyle name="Обычный 5 8 8 6" xfId="27303"/>
    <cellStyle name="Обычный 5 8 8 6 2" xfId="57172"/>
    <cellStyle name="Обычный 5 8 8 7" xfId="27304"/>
    <cellStyle name="Обычный 5 8 8 7 2" xfId="57173"/>
    <cellStyle name="Обычный 5 8 8 8" xfId="57174"/>
    <cellStyle name="Обычный 5 8 9" xfId="27305"/>
    <cellStyle name="Обычный 5 8 9 2" xfId="27306"/>
    <cellStyle name="Обычный 5 8 9 2 2" xfId="27307"/>
    <cellStyle name="Обычный 5 8 9 2 2 2" xfId="27308"/>
    <cellStyle name="Обычный 5 8 9 2 2 2 2" xfId="57175"/>
    <cellStyle name="Обычный 5 8 9 2 2 3" xfId="57176"/>
    <cellStyle name="Обычный 5 8 9 2 3" xfId="27309"/>
    <cellStyle name="Обычный 5 8 9 2 3 2" xfId="57177"/>
    <cellStyle name="Обычный 5 8 9 2 4" xfId="57178"/>
    <cellStyle name="Обычный 5 8 9 3" xfId="27310"/>
    <cellStyle name="Обычный 5 8 9 3 2" xfId="27311"/>
    <cellStyle name="Обычный 5 8 9 3 2 2" xfId="27312"/>
    <cellStyle name="Обычный 5 8 9 3 2 2 2" xfId="57179"/>
    <cellStyle name="Обычный 5 8 9 3 2 3" xfId="57180"/>
    <cellStyle name="Обычный 5 8 9 3 3" xfId="27313"/>
    <cellStyle name="Обычный 5 8 9 3 3 2" xfId="57181"/>
    <cellStyle name="Обычный 5 8 9 3 4" xfId="57182"/>
    <cellStyle name="Обычный 5 8 9 4" xfId="27314"/>
    <cellStyle name="Обычный 5 8 9 4 2" xfId="27315"/>
    <cellStyle name="Обычный 5 8 9 4 2 2" xfId="27316"/>
    <cellStyle name="Обычный 5 8 9 4 2 2 2" xfId="57183"/>
    <cellStyle name="Обычный 5 8 9 4 2 3" xfId="57184"/>
    <cellStyle name="Обычный 5 8 9 4 3" xfId="27317"/>
    <cellStyle name="Обычный 5 8 9 4 3 2" xfId="57185"/>
    <cellStyle name="Обычный 5 8 9 4 4" xfId="57186"/>
    <cellStyle name="Обычный 5 8 9 5" xfId="27318"/>
    <cellStyle name="Обычный 5 8 9 5 2" xfId="27319"/>
    <cellStyle name="Обычный 5 8 9 5 2 2" xfId="57187"/>
    <cellStyle name="Обычный 5 8 9 5 3" xfId="57188"/>
    <cellStyle name="Обычный 5 8 9 6" xfId="27320"/>
    <cellStyle name="Обычный 5 8 9 6 2" xfId="57189"/>
    <cellStyle name="Обычный 5 8 9 7" xfId="27321"/>
    <cellStyle name="Обычный 5 8 9 7 2" xfId="57190"/>
    <cellStyle name="Обычный 5 8 9 8" xfId="57191"/>
    <cellStyle name="Обычный 5 80" xfId="27322"/>
    <cellStyle name="Обычный 5 80 2" xfId="27323"/>
    <cellStyle name="Обычный 5 80 2 2" xfId="27324"/>
    <cellStyle name="Обычный 5 80 2 2 2" xfId="57192"/>
    <cellStyle name="Обычный 5 80 2 3" xfId="57193"/>
    <cellStyle name="Обычный 5 80 3" xfId="27325"/>
    <cellStyle name="Обычный 5 80 3 2" xfId="57194"/>
    <cellStyle name="Обычный 5 80 4" xfId="57195"/>
    <cellStyle name="Обычный 5 81" xfId="27326"/>
    <cellStyle name="Обычный 5 81 2" xfId="27327"/>
    <cellStyle name="Обычный 5 81 2 2" xfId="27328"/>
    <cellStyle name="Обычный 5 81 2 2 2" xfId="57196"/>
    <cellStyle name="Обычный 5 81 2 3" xfId="57197"/>
    <cellStyle name="Обычный 5 81 3" xfId="27329"/>
    <cellStyle name="Обычный 5 81 3 2" xfId="57198"/>
    <cellStyle name="Обычный 5 81 4" xfId="57199"/>
    <cellStyle name="Обычный 5 82" xfId="27330"/>
    <cellStyle name="Обычный 5 82 2" xfId="27331"/>
    <cellStyle name="Обычный 5 82 2 2" xfId="27332"/>
    <cellStyle name="Обычный 5 82 2 2 2" xfId="57200"/>
    <cellStyle name="Обычный 5 82 2 3" xfId="57201"/>
    <cellStyle name="Обычный 5 82 3" xfId="27333"/>
    <cellStyle name="Обычный 5 82 3 2" xfId="57202"/>
    <cellStyle name="Обычный 5 82 4" xfId="57203"/>
    <cellStyle name="Обычный 5 83" xfId="27334"/>
    <cellStyle name="Обычный 5 83 2" xfId="27335"/>
    <cellStyle name="Обычный 5 83 2 2" xfId="27336"/>
    <cellStyle name="Обычный 5 83 2 2 2" xfId="57204"/>
    <cellStyle name="Обычный 5 83 2 3" xfId="57205"/>
    <cellStyle name="Обычный 5 83 3" xfId="27337"/>
    <cellStyle name="Обычный 5 83 3 2" xfId="57206"/>
    <cellStyle name="Обычный 5 83 4" xfId="57207"/>
    <cellStyle name="Обычный 5 84" xfId="27338"/>
    <cellStyle name="Обычный 5 84 2" xfId="27339"/>
    <cellStyle name="Обычный 5 84 2 2" xfId="27340"/>
    <cellStyle name="Обычный 5 84 2 2 2" xfId="57208"/>
    <cellStyle name="Обычный 5 84 2 3" xfId="57209"/>
    <cellStyle name="Обычный 5 84 3" xfId="27341"/>
    <cellStyle name="Обычный 5 84 3 2" xfId="57210"/>
    <cellStyle name="Обычный 5 84 4" xfId="57211"/>
    <cellStyle name="Обычный 5 85" xfId="27342"/>
    <cellStyle name="Обычный 5 85 2" xfId="27343"/>
    <cellStyle name="Обычный 5 85 2 2" xfId="27344"/>
    <cellStyle name="Обычный 5 85 2 2 2" xfId="57212"/>
    <cellStyle name="Обычный 5 85 2 3" xfId="57213"/>
    <cellStyle name="Обычный 5 85 3" xfId="27345"/>
    <cellStyle name="Обычный 5 85 3 2" xfId="57214"/>
    <cellStyle name="Обычный 5 85 4" xfId="57215"/>
    <cellStyle name="Обычный 5 86" xfId="27346"/>
    <cellStyle name="Обычный 5 86 2" xfId="27347"/>
    <cellStyle name="Обычный 5 86 2 2" xfId="27348"/>
    <cellStyle name="Обычный 5 86 2 2 2" xfId="57216"/>
    <cellStyle name="Обычный 5 86 2 3" xfId="57217"/>
    <cellStyle name="Обычный 5 86 3" xfId="27349"/>
    <cellStyle name="Обычный 5 86 3 2" xfId="57218"/>
    <cellStyle name="Обычный 5 86 4" xfId="57219"/>
    <cellStyle name="Обычный 5 87" xfId="27350"/>
    <cellStyle name="Обычный 5 87 2" xfId="27351"/>
    <cellStyle name="Обычный 5 87 2 2" xfId="27352"/>
    <cellStyle name="Обычный 5 87 2 2 2" xfId="57220"/>
    <cellStyle name="Обычный 5 87 2 3" xfId="57221"/>
    <cellStyle name="Обычный 5 87 3" xfId="27353"/>
    <cellStyle name="Обычный 5 87 3 2" xfId="57222"/>
    <cellStyle name="Обычный 5 87 4" xfId="57223"/>
    <cellStyle name="Обычный 5 88" xfId="27354"/>
    <cellStyle name="Обычный 5 88 2" xfId="27355"/>
    <cellStyle name="Обычный 5 88 2 2" xfId="27356"/>
    <cellStyle name="Обычный 5 88 2 2 2" xfId="57224"/>
    <cellStyle name="Обычный 5 88 2 3" xfId="57225"/>
    <cellStyle name="Обычный 5 88 3" xfId="27357"/>
    <cellStyle name="Обычный 5 88 3 2" xfId="57226"/>
    <cellStyle name="Обычный 5 88 4" xfId="57227"/>
    <cellStyle name="Обычный 5 89" xfId="27358"/>
    <cellStyle name="Обычный 5 89 2" xfId="27359"/>
    <cellStyle name="Обычный 5 89 2 2" xfId="27360"/>
    <cellStyle name="Обычный 5 89 2 2 2" xfId="57228"/>
    <cellStyle name="Обычный 5 89 2 3" xfId="57229"/>
    <cellStyle name="Обычный 5 89 3" xfId="27361"/>
    <cellStyle name="Обычный 5 89 3 2" xfId="57230"/>
    <cellStyle name="Обычный 5 89 4" xfId="57231"/>
    <cellStyle name="Обычный 5 9" xfId="27362"/>
    <cellStyle name="Обычный 5 9 10" xfId="27363"/>
    <cellStyle name="Обычный 5 9 10 2" xfId="27364"/>
    <cellStyle name="Обычный 5 9 10 2 2" xfId="27365"/>
    <cellStyle name="Обычный 5 9 10 2 2 2" xfId="27366"/>
    <cellStyle name="Обычный 5 9 10 2 2 2 2" xfId="57232"/>
    <cellStyle name="Обычный 5 9 10 2 2 3" xfId="57233"/>
    <cellStyle name="Обычный 5 9 10 2 3" xfId="27367"/>
    <cellStyle name="Обычный 5 9 10 2 3 2" xfId="57234"/>
    <cellStyle name="Обычный 5 9 10 2 4" xfId="57235"/>
    <cellStyle name="Обычный 5 9 10 3" xfId="27368"/>
    <cellStyle name="Обычный 5 9 10 3 2" xfId="27369"/>
    <cellStyle name="Обычный 5 9 10 3 2 2" xfId="27370"/>
    <cellStyle name="Обычный 5 9 10 3 2 2 2" xfId="57236"/>
    <cellStyle name="Обычный 5 9 10 3 2 3" xfId="57237"/>
    <cellStyle name="Обычный 5 9 10 3 3" xfId="27371"/>
    <cellStyle name="Обычный 5 9 10 3 3 2" xfId="57238"/>
    <cellStyle name="Обычный 5 9 10 3 4" xfId="57239"/>
    <cellStyle name="Обычный 5 9 10 4" xfId="27372"/>
    <cellStyle name="Обычный 5 9 10 4 2" xfId="27373"/>
    <cellStyle name="Обычный 5 9 10 4 2 2" xfId="27374"/>
    <cellStyle name="Обычный 5 9 10 4 2 2 2" xfId="57240"/>
    <cellStyle name="Обычный 5 9 10 4 2 3" xfId="57241"/>
    <cellStyle name="Обычный 5 9 10 4 3" xfId="27375"/>
    <cellStyle name="Обычный 5 9 10 4 3 2" xfId="57242"/>
    <cellStyle name="Обычный 5 9 10 4 4" xfId="57243"/>
    <cellStyle name="Обычный 5 9 10 5" xfId="27376"/>
    <cellStyle name="Обычный 5 9 10 5 2" xfId="27377"/>
    <cellStyle name="Обычный 5 9 10 5 2 2" xfId="57244"/>
    <cellStyle name="Обычный 5 9 10 5 3" xfId="57245"/>
    <cellStyle name="Обычный 5 9 10 6" xfId="27378"/>
    <cellStyle name="Обычный 5 9 10 6 2" xfId="57246"/>
    <cellStyle name="Обычный 5 9 10 7" xfId="27379"/>
    <cellStyle name="Обычный 5 9 10 7 2" xfId="57247"/>
    <cellStyle name="Обычный 5 9 10 8" xfId="57248"/>
    <cellStyle name="Обычный 5 9 11" xfId="27380"/>
    <cellStyle name="Обычный 5 9 11 2" xfId="27381"/>
    <cellStyle name="Обычный 5 9 11 2 2" xfId="27382"/>
    <cellStyle name="Обычный 5 9 11 2 2 2" xfId="27383"/>
    <cellStyle name="Обычный 5 9 11 2 2 2 2" xfId="57249"/>
    <cellStyle name="Обычный 5 9 11 2 2 3" xfId="57250"/>
    <cellStyle name="Обычный 5 9 11 2 3" xfId="27384"/>
    <cellStyle name="Обычный 5 9 11 2 3 2" xfId="57251"/>
    <cellStyle name="Обычный 5 9 11 2 4" xfId="57252"/>
    <cellStyle name="Обычный 5 9 11 3" xfId="27385"/>
    <cellStyle name="Обычный 5 9 11 3 2" xfId="27386"/>
    <cellStyle name="Обычный 5 9 11 3 2 2" xfId="27387"/>
    <cellStyle name="Обычный 5 9 11 3 2 2 2" xfId="57253"/>
    <cellStyle name="Обычный 5 9 11 3 2 3" xfId="57254"/>
    <cellStyle name="Обычный 5 9 11 3 3" xfId="27388"/>
    <cellStyle name="Обычный 5 9 11 3 3 2" xfId="57255"/>
    <cellStyle name="Обычный 5 9 11 3 4" xfId="57256"/>
    <cellStyle name="Обычный 5 9 11 4" xfId="27389"/>
    <cellStyle name="Обычный 5 9 11 4 2" xfId="27390"/>
    <cellStyle name="Обычный 5 9 11 4 2 2" xfId="27391"/>
    <cellStyle name="Обычный 5 9 11 4 2 2 2" xfId="57257"/>
    <cellStyle name="Обычный 5 9 11 4 2 3" xfId="57258"/>
    <cellStyle name="Обычный 5 9 11 4 3" xfId="27392"/>
    <cellStyle name="Обычный 5 9 11 4 3 2" xfId="57259"/>
    <cellStyle name="Обычный 5 9 11 4 4" xfId="57260"/>
    <cellStyle name="Обычный 5 9 11 5" xfId="27393"/>
    <cellStyle name="Обычный 5 9 11 5 2" xfId="27394"/>
    <cellStyle name="Обычный 5 9 11 5 2 2" xfId="57261"/>
    <cellStyle name="Обычный 5 9 11 5 3" xfId="57262"/>
    <cellStyle name="Обычный 5 9 11 6" xfId="27395"/>
    <cellStyle name="Обычный 5 9 11 6 2" xfId="57263"/>
    <cellStyle name="Обычный 5 9 11 7" xfId="27396"/>
    <cellStyle name="Обычный 5 9 11 7 2" xfId="57264"/>
    <cellStyle name="Обычный 5 9 11 8" xfId="57265"/>
    <cellStyle name="Обычный 5 9 12" xfId="27397"/>
    <cellStyle name="Обычный 5 9 12 2" xfId="27398"/>
    <cellStyle name="Обычный 5 9 12 2 2" xfId="27399"/>
    <cellStyle name="Обычный 5 9 12 2 2 2" xfId="27400"/>
    <cellStyle name="Обычный 5 9 12 2 2 2 2" xfId="57266"/>
    <cellStyle name="Обычный 5 9 12 2 2 3" xfId="57267"/>
    <cellStyle name="Обычный 5 9 12 2 3" xfId="27401"/>
    <cellStyle name="Обычный 5 9 12 2 3 2" xfId="57268"/>
    <cellStyle name="Обычный 5 9 12 2 4" xfId="57269"/>
    <cellStyle name="Обычный 5 9 12 3" xfId="27402"/>
    <cellStyle name="Обычный 5 9 12 3 2" xfId="27403"/>
    <cellStyle name="Обычный 5 9 12 3 2 2" xfId="27404"/>
    <cellStyle name="Обычный 5 9 12 3 2 2 2" xfId="57270"/>
    <cellStyle name="Обычный 5 9 12 3 2 3" xfId="57271"/>
    <cellStyle name="Обычный 5 9 12 3 3" xfId="27405"/>
    <cellStyle name="Обычный 5 9 12 3 3 2" xfId="57272"/>
    <cellStyle name="Обычный 5 9 12 3 4" xfId="57273"/>
    <cellStyle name="Обычный 5 9 12 4" xfId="27406"/>
    <cellStyle name="Обычный 5 9 12 4 2" xfId="27407"/>
    <cellStyle name="Обычный 5 9 12 4 2 2" xfId="27408"/>
    <cellStyle name="Обычный 5 9 12 4 2 2 2" xfId="57274"/>
    <cellStyle name="Обычный 5 9 12 4 2 3" xfId="57275"/>
    <cellStyle name="Обычный 5 9 12 4 3" xfId="27409"/>
    <cellStyle name="Обычный 5 9 12 4 3 2" xfId="57276"/>
    <cellStyle name="Обычный 5 9 12 4 4" xfId="57277"/>
    <cellStyle name="Обычный 5 9 12 5" xfId="27410"/>
    <cellStyle name="Обычный 5 9 12 5 2" xfId="27411"/>
    <cellStyle name="Обычный 5 9 12 5 2 2" xfId="57278"/>
    <cellStyle name="Обычный 5 9 12 5 3" xfId="57279"/>
    <cellStyle name="Обычный 5 9 12 6" xfId="27412"/>
    <cellStyle name="Обычный 5 9 12 6 2" xfId="57280"/>
    <cellStyle name="Обычный 5 9 12 7" xfId="27413"/>
    <cellStyle name="Обычный 5 9 12 7 2" xfId="57281"/>
    <cellStyle name="Обычный 5 9 12 8" xfId="57282"/>
    <cellStyle name="Обычный 5 9 13" xfId="27414"/>
    <cellStyle name="Обычный 5 9 13 2" xfId="27415"/>
    <cellStyle name="Обычный 5 9 13 2 2" xfId="27416"/>
    <cellStyle name="Обычный 5 9 13 2 2 2" xfId="27417"/>
    <cellStyle name="Обычный 5 9 13 2 2 2 2" xfId="57283"/>
    <cellStyle name="Обычный 5 9 13 2 2 3" xfId="57284"/>
    <cellStyle name="Обычный 5 9 13 2 3" xfId="27418"/>
    <cellStyle name="Обычный 5 9 13 2 3 2" xfId="57285"/>
    <cellStyle name="Обычный 5 9 13 2 4" xfId="57286"/>
    <cellStyle name="Обычный 5 9 13 3" xfId="27419"/>
    <cellStyle name="Обычный 5 9 13 3 2" xfId="27420"/>
    <cellStyle name="Обычный 5 9 13 3 2 2" xfId="27421"/>
    <cellStyle name="Обычный 5 9 13 3 2 2 2" xfId="57287"/>
    <cellStyle name="Обычный 5 9 13 3 2 3" xfId="57288"/>
    <cellStyle name="Обычный 5 9 13 3 3" xfId="27422"/>
    <cellStyle name="Обычный 5 9 13 3 3 2" xfId="57289"/>
    <cellStyle name="Обычный 5 9 13 3 4" xfId="57290"/>
    <cellStyle name="Обычный 5 9 13 4" xfId="27423"/>
    <cellStyle name="Обычный 5 9 13 4 2" xfId="27424"/>
    <cellStyle name="Обычный 5 9 13 4 2 2" xfId="27425"/>
    <cellStyle name="Обычный 5 9 13 4 2 2 2" xfId="57291"/>
    <cellStyle name="Обычный 5 9 13 4 2 3" xfId="57292"/>
    <cellStyle name="Обычный 5 9 13 4 3" xfId="27426"/>
    <cellStyle name="Обычный 5 9 13 4 3 2" xfId="57293"/>
    <cellStyle name="Обычный 5 9 13 4 4" xfId="57294"/>
    <cellStyle name="Обычный 5 9 13 5" xfId="27427"/>
    <cellStyle name="Обычный 5 9 13 5 2" xfId="27428"/>
    <cellStyle name="Обычный 5 9 13 5 2 2" xfId="57295"/>
    <cellStyle name="Обычный 5 9 13 5 3" xfId="57296"/>
    <cellStyle name="Обычный 5 9 13 6" xfId="27429"/>
    <cellStyle name="Обычный 5 9 13 6 2" xfId="57297"/>
    <cellStyle name="Обычный 5 9 13 7" xfId="27430"/>
    <cellStyle name="Обычный 5 9 13 7 2" xfId="57298"/>
    <cellStyle name="Обычный 5 9 13 8" xfId="57299"/>
    <cellStyle name="Обычный 5 9 14" xfId="27431"/>
    <cellStyle name="Обычный 5 9 14 2" xfId="27432"/>
    <cellStyle name="Обычный 5 9 14 2 2" xfId="27433"/>
    <cellStyle name="Обычный 5 9 14 2 2 2" xfId="27434"/>
    <cellStyle name="Обычный 5 9 14 2 2 2 2" xfId="57300"/>
    <cellStyle name="Обычный 5 9 14 2 2 3" xfId="57301"/>
    <cellStyle name="Обычный 5 9 14 2 3" xfId="27435"/>
    <cellStyle name="Обычный 5 9 14 2 3 2" xfId="57302"/>
    <cellStyle name="Обычный 5 9 14 2 4" xfId="57303"/>
    <cellStyle name="Обычный 5 9 14 3" xfId="27436"/>
    <cellStyle name="Обычный 5 9 14 3 2" xfId="27437"/>
    <cellStyle name="Обычный 5 9 14 3 2 2" xfId="27438"/>
    <cellStyle name="Обычный 5 9 14 3 2 2 2" xfId="57304"/>
    <cellStyle name="Обычный 5 9 14 3 2 3" xfId="57305"/>
    <cellStyle name="Обычный 5 9 14 3 3" xfId="27439"/>
    <cellStyle name="Обычный 5 9 14 3 3 2" xfId="57306"/>
    <cellStyle name="Обычный 5 9 14 3 4" xfId="57307"/>
    <cellStyle name="Обычный 5 9 14 4" xfId="27440"/>
    <cellStyle name="Обычный 5 9 14 4 2" xfId="27441"/>
    <cellStyle name="Обычный 5 9 14 4 2 2" xfId="27442"/>
    <cellStyle name="Обычный 5 9 14 4 2 2 2" xfId="57308"/>
    <cellStyle name="Обычный 5 9 14 4 2 3" xfId="57309"/>
    <cellStyle name="Обычный 5 9 14 4 3" xfId="27443"/>
    <cellStyle name="Обычный 5 9 14 4 3 2" xfId="57310"/>
    <cellStyle name="Обычный 5 9 14 4 4" xfId="57311"/>
    <cellStyle name="Обычный 5 9 14 5" xfId="27444"/>
    <cellStyle name="Обычный 5 9 14 5 2" xfId="27445"/>
    <cellStyle name="Обычный 5 9 14 5 2 2" xfId="57312"/>
    <cellStyle name="Обычный 5 9 14 5 3" xfId="57313"/>
    <cellStyle name="Обычный 5 9 14 6" xfId="27446"/>
    <cellStyle name="Обычный 5 9 14 6 2" xfId="57314"/>
    <cellStyle name="Обычный 5 9 14 7" xfId="27447"/>
    <cellStyle name="Обычный 5 9 14 7 2" xfId="57315"/>
    <cellStyle name="Обычный 5 9 14 8" xfId="57316"/>
    <cellStyle name="Обычный 5 9 15" xfId="27448"/>
    <cellStyle name="Обычный 5 9 15 2" xfId="27449"/>
    <cellStyle name="Обычный 5 9 15 2 2" xfId="27450"/>
    <cellStyle name="Обычный 5 9 15 2 2 2" xfId="27451"/>
    <cellStyle name="Обычный 5 9 15 2 2 2 2" xfId="57317"/>
    <cellStyle name="Обычный 5 9 15 2 2 3" xfId="57318"/>
    <cellStyle name="Обычный 5 9 15 2 3" xfId="27452"/>
    <cellStyle name="Обычный 5 9 15 2 3 2" xfId="57319"/>
    <cellStyle name="Обычный 5 9 15 2 4" xfId="57320"/>
    <cellStyle name="Обычный 5 9 15 3" xfId="27453"/>
    <cellStyle name="Обычный 5 9 15 3 2" xfId="27454"/>
    <cellStyle name="Обычный 5 9 15 3 2 2" xfId="27455"/>
    <cellStyle name="Обычный 5 9 15 3 2 2 2" xfId="57321"/>
    <cellStyle name="Обычный 5 9 15 3 2 3" xfId="57322"/>
    <cellStyle name="Обычный 5 9 15 3 3" xfId="27456"/>
    <cellStyle name="Обычный 5 9 15 3 3 2" xfId="57323"/>
    <cellStyle name="Обычный 5 9 15 3 4" xfId="57324"/>
    <cellStyle name="Обычный 5 9 15 4" xfId="27457"/>
    <cellStyle name="Обычный 5 9 15 4 2" xfId="27458"/>
    <cellStyle name="Обычный 5 9 15 4 2 2" xfId="27459"/>
    <cellStyle name="Обычный 5 9 15 4 2 2 2" xfId="57325"/>
    <cellStyle name="Обычный 5 9 15 4 2 3" xfId="57326"/>
    <cellStyle name="Обычный 5 9 15 4 3" xfId="27460"/>
    <cellStyle name="Обычный 5 9 15 4 3 2" xfId="57327"/>
    <cellStyle name="Обычный 5 9 15 4 4" xfId="57328"/>
    <cellStyle name="Обычный 5 9 15 5" xfId="27461"/>
    <cellStyle name="Обычный 5 9 15 5 2" xfId="27462"/>
    <cellStyle name="Обычный 5 9 15 5 2 2" xfId="57329"/>
    <cellStyle name="Обычный 5 9 15 5 3" xfId="57330"/>
    <cellStyle name="Обычный 5 9 15 6" xfId="27463"/>
    <cellStyle name="Обычный 5 9 15 6 2" xfId="57331"/>
    <cellStyle name="Обычный 5 9 15 7" xfId="27464"/>
    <cellStyle name="Обычный 5 9 15 7 2" xfId="57332"/>
    <cellStyle name="Обычный 5 9 15 8" xfId="57333"/>
    <cellStyle name="Обычный 5 9 16" xfId="27465"/>
    <cellStyle name="Обычный 5 9 16 2" xfId="27466"/>
    <cellStyle name="Обычный 5 9 16 2 2" xfId="27467"/>
    <cellStyle name="Обычный 5 9 16 2 2 2" xfId="27468"/>
    <cellStyle name="Обычный 5 9 16 2 2 2 2" xfId="57334"/>
    <cellStyle name="Обычный 5 9 16 2 2 3" xfId="57335"/>
    <cellStyle name="Обычный 5 9 16 2 3" xfId="27469"/>
    <cellStyle name="Обычный 5 9 16 2 3 2" xfId="57336"/>
    <cellStyle name="Обычный 5 9 16 2 4" xfId="57337"/>
    <cellStyle name="Обычный 5 9 16 3" xfId="27470"/>
    <cellStyle name="Обычный 5 9 16 3 2" xfId="27471"/>
    <cellStyle name="Обычный 5 9 16 3 2 2" xfId="27472"/>
    <cellStyle name="Обычный 5 9 16 3 2 2 2" xfId="57338"/>
    <cellStyle name="Обычный 5 9 16 3 2 3" xfId="57339"/>
    <cellStyle name="Обычный 5 9 16 3 3" xfId="27473"/>
    <cellStyle name="Обычный 5 9 16 3 3 2" xfId="57340"/>
    <cellStyle name="Обычный 5 9 16 3 4" xfId="57341"/>
    <cellStyle name="Обычный 5 9 16 4" xfId="27474"/>
    <cellStyle name="Обычный 5 9 16 4 2" xfId="27475"/>
    <cellStyle name="Обычный 5 9 16 4 2 2" xfId="27476"/>
    <cellStyle name="Обычный 5 9 16 4 2 2 2" xfId="57342"/>
    <cellStyle name="Обычный 5 9 16 4 2 3" xfId="57343"/>
    <cellStyle name="Обычный 5 9 16 4 3" xfId="27477"/>
    <cellStyle name="Обычный 5 9 16 4 3 2" xfId="57344"/>
    <cellStyle name="Обычный 5 9 16 4 4" xfId="57345"/>
    <cellStyle name="Обычный 5 9 16 5" xfId="27478"/>
    <cellStyle name="Обычный 5 9 16 5 2" xfId="27479"/>
    <cellStyle name="Обычный 5 9 16 5 2 2" xfId="57346"/>
    <cellStyle name="Обычный 5 9 16 5 3" xfId="57347"/>
    <cellStyle name="Обычный 5 9 16 6" xfId="27480"/>
    <cellStyle name="Обычный 5 9 16 6 2" xfId="57348"/>
    <cellStyle name="Обычный 5 9 16 7" xfId="27481"/>
    <cellStyle name="Обычный 5 9 16 7 2" xfId="57349"/>
    <cellStyle name="Обычный 5 9 16 8" xfId="57350"/>
    <cellStyle name="Обычный 5 9 17" xfId="27482"/>
    <cellStyle name="Обычный 5 9 17 2" xfId="27483"/>
    <cellStyle name="Обычный 5 9 17 2 2" xfId="27484"/>
    <cellStyle name="Обычный 5 9 17 2 2 2" xfId="27485"/>
    <cellStyle name="Обычный 5 9 17 2 2 2 2" xfId="57351"/>
    <cellStyle name="Обычный 5 9 17 2 2 3" xfId="57352"/>
    <cellStyle name="Обычный 5 9 17 2 3" xfId="27486"/>
    <cellStyle name="Обычный 5 9 17 2 3 2" xfId="57353"/>
    <cellStyle name="Обычный 5 9 17 2 4" xfId="57354"/>
    <cellStyle name="Обычный 5 9 17 3" xfId="27487"/>
    <cellStyle name="Обычный 5 9 17 3 2" xfId="27488"/>
    <cellStyle name="Обычный 5 9 17 3 2 2" xfId="27489"/>
    <cellStyle name="Обычный 5 9 17 3 2 2 2" xfId="57355"/>
    <cellStyle name="Обычный 5 9 17 3 2 3" xfId="57356"/>
    <cellStyle name="Обычный 5 9 17 3 3" xfId="27490"/>
    <cellStyle name="Обычный 5 9 17 3 3 2" xfId="57357"/>
    <cellStyle name="Обычный 5 9 17 3 4" xfId="57358"/>
    <cellStyle name="Обычный 5 9 17 4" xfId="27491"/>
    <cellStyle name="Обычный 5 9 17 4 2" xfId="27492"/>
    <cellStyle name="Обычный 5 9 17 4 2 2" xfId="27493"/>
    <cellStyle name="Обычный 5 9 17 4 2 2 2" xfId="57359"/>
    <cellStyle name="Обычный 5 9 17 4 2 3" xfId="57360"/>
    <cellStyle name="Обычный 5 9 17 4 3" xfId="27494"/>
    <cellStyle name="Обычный 5 9 17 4 3 2" xfId="57361"/>
    <cellStyle name="Обычный 5 9 17 4 4" xfId="57362"/>
    <cellStyle name="Обычный 5 9 17 5" xfId="27495"/>
    <cellStyle name="Обычный 5 9 17 5 2" xfId="27496"/>
    <cellStyle name="Обычный 5 9 17 5 2 2" xfId="57363"/>
    <cellStyle name="Обычный 5 9 17 5 3" xfId="57364"/>
    <cellStyle name="Обычный 5 9 17 6" xfId="27497"/>
    <cellStyle name="Обычный 5 9 17 6 2" xfId="57365"/>
    <cellStyle name="Обычный 5 9 17 7" xfId="27498"/>
    <cellStyle name="Обычный 5 9 17 7 2" xfId="57366"/>
    <cellStyle name="Обычный 5 9 17 8" xfId="57367"/>
    <cellStyle name="Обычный 5 9 18" xfId="27499"/>
    <cellStyle name="Обычный 5 9 18 2" xfId="27500"/>
    <cellStyle name="Обычный 5 9 18 2 2" xfId="27501"/>
    <cellStyle name="Обычный 5 9 18 2 2 2" xfId="27502"/>
    <cellStyle name="Обычный 5 9 18 2 2 2 2" xfId="57368"/>
    <cellStyle name="Обычный 5 9 18 2 2 3" xfId="57369"/>
    <cellStyle name="Обычный 5 9 18 2 3" xfId="27503"/>
    <cellStyle name="Обычный 5 9 18 2 3 2" xfId="57370"/>
    <cellStyle name="Обычный 5 9 18 2 4" xfId="57371"/>
    <cellStyle name="Обычный 5 9 18 3" xfId="27504"/>
    <cellStyle name="Обычный 5 9 18 3 2" xfId="27505"/>
    <cellStyle name="Обычный 5 9 18 3 2 2" xfId="27506"/>
    <cellStyle name="Обычный 5 9 18 3 2 2 2" xfId="57372"/>
    <cellStyle name="Обычный 5 9 18 3 2 3" xfId="57373"/>
    <cellStyle name="Обычный 5 9 18 3 3" xfId="27507"/>
    <cellStyle name="Обычный 5 9 18 3 3 2" xfId="57374"/>
    <cellStyle name="Обычный 5 9 18 3 4" xfId="57375"/>
    <cellStyle name="Обычный 5 9 18 4" xfId="27508"/>
    <cellStyle name="Обычный 5 9 18 4 2" xfId="27509"/>
    <cellStyle name="Обычный 5 9 18 4 2 2" xfId="27510"/>
    <cellStyle name="Обычный 5 9 18 4 2 2 2" xfId="57376"/>
    <cellStyle name="Обычный 5 9 18 4 2 3" xfId="57377"/>
    <cellStyle name="Обычный 5 9 18 4 3" xfId="27511"/>
    <cellStyle name="Обычный 5 9 18 4 3 2" xfId="57378"/>
    <cellStyle name="Обычный 5 9 18 4 4" xfId="57379"/>
    <cellStyle name="Обычный 5 9 18 5" xfId="27512"/>
    <cellStyle name="Обычный 5 9 18 5 2" xfId="27513"/>
    <cellStyle name="Обычный 5 9 18 5 2 2" xfId="57380"/>
    <cellStyle name="Обычный 5 9 18 5 3" xfId="57381"/>
    <cellStyle name="Обычный 5 9 18 6" xfId="27514"/>
    <cellStyle name="Обычный 5 9 18 6 2" xfId="57382"/>
    <cellStyle name="Обычный 5 9 18 7" xfId="27515"/>
    <cellStyle name="Обычный 5 9 18 7 2" xfId="57383"/>
    <cellStyle name="Обычный 5 9 18 8" xfId="57384"/>
    <cellStyle name="Обычный 5 9 19" xfId="27516"/>
    <cellStyle name="Обычный 5 9 19 2" xfId="27517"/>
    <cellStyle name="Обычный 5 9 19 2 2" xfId="27518"/>
    <cellStyle name="Обычный 5 9 19 2 2 2" xfId="27519"/>
    <cellStyle name="Обычный 5 9 19 2 2 2 2" xfId="57385"/>
    <cellStyle name="Обычный 5 9 19 2 2 3" xfId="57386"/>
    <cellStyle name="Обычный 5 9 19 2 3" xfId="27520"/>
    <cellStyle name="Обычный 5 9 19 2 3 2" xfId="57387"/>
    <cellStyle name="Обычный 5 9 19 2 4" xfId="57388"/>
    <cellStyle name="Обычный 5 9 19 3" xfId="27521"/>
    <cellStyle name="Обычный 5 9 19 3 2" xfId="27522"/>
    <cellStyle name="Обычный 5 9 19 3 2 2" xfId="27523"/>
    <cellStyle name="Обычный 5 9 19 3 2 2 2" xfId="57389"/>
    <cellStyle name="Обычный 5 9 19 3 2 3" xfId="57390"/>
    <cellStyle name="Обычный 5 9 19 3 3" xfId="27524"/>
    <cellStyle name="Обычный 5 9 19 3 3 2" xfId="57391"/>
    <cellStyle name="Обычный 5 9 19 3 4" xfId="57392"/>
    <cellStyle name="Обычный 5 9 19 4" xfId="27525"/>
    <cellStyle name="Обычный 5 9 19 4 2" xfId="27526"/>
    <cellStyle name="Обычный 5 9 19 4 2 2" xfId="27527"/>
    <cellStyle name="Обычный 5 9 19 4 2 2 2" xfId="57393"/>
    <cellStyle name="Обычный 5 9 19 4 2 3" xfId="57394"/>
    <cellStyle name="Обычный 5 9 19 4 3" xfId="27528"/>
    <cellStyle name="Обычный 5 9 19 4 3 2" xfId="57395"/>
    <cellStyle name="Обычный 5 9 19 4 4" xfId="57396"/>
    <cellStyle name="Обычный 5 9 19 5" xfId="27529"/>
    <cellStyle name="Обычный 5 9 19 5 2" xfId="27530"/>
    <cellStyle name="Обычный 5 9 19 5 2 2" xfId="57397"/>
    <cellStyle name="Обычный 5 9 19 5 3" xfId="57398"/>
    <cellStyle name="Обычный 5 9 19 6" xfId="27531"/>
    <cellStyle name="Обычный 5 9 19 6 2" xfId="57399"/>
    <cellStyle name="Обычный 5 9 19 7" xfId="27532"/>
    <cellStyle name="Обычный 5 9 19 7 2" xfId="57400"/>
    <cellStyle name="Обычный 5 9 19 8" xfId="57401"/>
    <cellStyle name="Обычный 5 9 2" xfId="27533"/>
    <cellStyle name="Обычный 5 9 2 2" xfId="27534"/>
    <cellStyle name="Обычный 5 9 2 2 2" xfId="27535"/>
    <cellStyle name="Обычный 5 9 2 2 2 2" xfId="27536"/>
    <cellStyle name="Обычный 5 9 2 2 2 2 2" xfId="57402"/>
    <cellStyle name="Обычный 5 9 2 2 2 3" xfId="57403"/>
    <cellStyle name="Обычный 5 9 2 2 3" xfId="27537"/>
    <cellStyle name="Обычный 5 9 2 2 3 2" xfId="57404"/>
    <cellStyle name="Обычный 5 9 2 2 4" xfId="57405"/>
    <cellStyle name="Обычный 5 9 2 3" xfId="27538"/>
    <cellStyle name="Обычный 5 9 2 3 2" xfId="27539"/>
    <cellStyle name="Обычный 5 9 2 3 2 2" xfId="27540"/>
    <cellStyle name="Обычный 5 9 2 3 2 2 2" xfId="57406"/>
    <cellStyle name="Обычный 5 9 2 3 2 3" xfId="57407"/>
    <cellStyle name="Обычный 5 9 2 3 3" xfId="27541"/>
    <cellStyle name="Обычный 5 9 2 3 3 2" xfId="57408"/>
    <cellStyle name="Обычный 5 9 2 3 4" xfId="57409"/>
    <cellStyle name="Обычный 5 9 2 4" xfId="27542"/>
    <cellStyle name="Обычный 5 9 2 4 2" xfId="27543"/>
    <cellStyle name="Обычный 5 9 2 4 2 2" xfId="27544"/>
    <cellStyle name="Обычный 5 9 2 4 2 2 2" xfId="57410"/>
    <cellStyle name="Обычный 5 9 2 4 2 3" xfId="57411"/>
    <cellStyle name="Обычный 5 9 2 4 3" xfId="27545"/>
    <cellStyle name="Обычный 5 9 2 4 3 2" xfId="57412"/>
    <cellStyle name="Обычный 5 9 2 4 4" xfId="57413"/>
    <cellStyle name="Обычный 5 9 2 5" xfId="27546"/>
    <cellStyle name="Обычный 5 9 2 5 2" xfId="27547"/>
    <cellStyle name="Обычный 5 9 2 5 2 2" xfId="57414"/>
    <cellStyle name="Обычный 5 9 2 5 3" xfId="57415"/>
    <cellStyle name="Обычный 5 9 2 6" xfId="27548"/>
    <cellStyle name="Обычный 5 9 2 6 2" xfId="57416"/>
    <cellStyle name="Обычный 5 9 2 7" xfId="27549"/>
    <cellStyle name="Обычный 5 9 2 7 2" xfId="57417"/>
    <cellStyle name="Обычный 5 9 2 8" xfId="57418"/>
    <cellStyle name="Обычный 5 9 20" xfId="27550"/>
    <cellStyle name="Обычный 5 9 20 2" xfId="27551"/>
    <cellStyle name="Обычный 5 9 20 2 2" xfId="27552"/>
    <cellStyle name="Обычный 5 9 20 2 2 2" xfId="27553"/>
    <cellStyle name="Обычный 5 9 20 2 2 2 2" xfId="57419"/>
    <cellStyle name="Обычный 5 9 20 2 2 3" xfId="57420"/>
    <cellStyle name="Обычный 5 9 20 2 3" xfId="27554"/>
    <cellStyle name="Обычный 5 9 20 2 3 2" xfId="57421"/>
    <cellStyle name="Обычный 5 9 20 2 4" xfId="57422"/>
    <cellStyle name="Обычный 5 9 20 3" xfId="27555"/>
    <cellStyle name="Обычный 5 9 20 3 2" xfId="27556"/>
    <cellStyle name="Обычный 5 9 20 3 2 2" xfId="27557"/>
    <cellStyle name="Обычный 5 9 20 3 2 2 2" xfId="57423"/>
    <cellStyle name="Обычный 5 9 20 3 2 3" xfId="57424"/>
    <cellStyle name="Обычный 5 9 20 3 3" xfId="27558"/>
    <cellStyle name="Обычный 5 9 20 3 3 2" xfId="57425"/>
    <cellStyle name="Обычный 5 9 20 3 4" xfId="57426"/>
    <cellStyle name="Обычный 5 9 20 4" xfId="27559"/>
    <cellStyle name="Обычный 5 9 20 4 2" xfId="27560"/>
    <cellStyle name="Обычный 5 9 20 4 2 2" xfId="27561"/>
    <cellStyle name="Обычный 5 9 20 4 2 2 2" xfId="57427"/>
    <cellStyle name="Обычный 5 9 20 4 2 3" xfId="57428"/>
    <cellStyle name="Обычный 5 9 20 4 3" xfId="27562"/>
    <cellStyle name="Обычный 5 9 20 4 3 2" xfId="57429"/>
    <cellStyle name="Обычный 5 9 20 4 4" xfId="57430"/>
    <cellStyle name="Обычный 5 9 20 5" xfId="27563"/>
    <cellStyle name="Обычный 5 9 20 5 2" xfId="27564"/>
    <cellStyle name="Обычный 5 9 20 5 2 2" xfId="57431"/>
    <cellStyle name="Обычный 5 9 20 5 3" xfId="57432"/>
    <cellStyle name="Обычный 5 9 20 6" xfId="27565"/>
    <cellStyle name="Обычный 5 9 20 6 2" xfId="57433"/>
    <cellStyle name="Обычный 5 9 20 7" xfId="27566"/>
    <cellStyle name="Обычный 5 9 20 7 2" xfId="57434"/>
    <cellStyle name="Обычный 5 9 20 8" xfId="57435"/>
    <cellStyle name="Обычный 5 9 21" xfId="27567"/>
    <cellStyle name="Обычный 5 9 21 2" xfId="27568"/>
    <cellStyle name="Обычный 5 9 21 2 2" xfId="27569"/>
    <cellStyle name="Обычный 5 9 21 2 2 2" xfId="27570"/>
    <cellStyle name="Обычный 5 9 21 2 2 2 2" xfId="57436"/>
    <cellStyle name="Обычный 5 9 21 2 2 3" xfId="57437"/>
    <cellStyle name="Обычный 5 9 21 2 3" xfId="27571"/>
    <cellStyle name="Обычный 5 9 21 2 3 2" xfId="57438"/>
    <cellStyle name="Обычный 5 9 21 2 4" xfId="57439"/>
    <cellStyle name="Обычный 5 9 21 3" xfId="27572"/>
    <cellStyle name="Обычный 5 9 21 3 2" xfId="27573"/>
    <cellStyle name="Обычный 5 9 21 3 2 2" xfId="27574"/>
    <cellStyle name="Обычный 5 9 21 3 2 2 2" xfId="57440"/>
    <cellStyle name="Обычный 5 9 21 3 2 3" xfId="57441"/>
    <cellStyle name="Обычный 5 9 21 3 3" xfId="27575"/>
    <cellStyle name="Обычный 5 9 21 3 3 2" xfId="57442"/>
    <cellStyle name="Обычный 5 9 21 3 4" xfId="57443"/>
    <cellStyle name="Обычный 5 9 21 4" xfId="27576"/>
    <cellStyle name="Обычный 5 9 21 4 2" xfId="27577"/>
    <cellStyle name="Обычный 5 9 21 4 2 2" xfId="27578"/>
    <cellStyle name="Обычный 5 9 21 4 2 2 2" xfId="57444"/>
    <cellStyle name="Обычный 5 9 21 4 2 3" xfId="57445"/>
    <cellStyle name="Обычный 5 9 21 4 3" xfId="27579"/>
    <cellStyle name="Обычный 5 9 21 4 3 2" xfId="57446"/>
    <cellStyle name="Обычный 5 9 21 4 4" xfId="57447"/>
    <cellStyle name="Обычный 5 9 21 5" xfId="27580"/>
    <cellStyle name="Обычный 5 9 21 5 2" xfId="27581"/>
    <cellStyle name="Обычный 5 9 21 5 2 2" xfId="57448"/>
    <cellStyle name="Обычный 5 9 21 5 3" xfId="57449"/>
    <cellStyle name="Обычный 5 9 21 6" xfId="27582"/>
    <cellStyle name="Обычный 5 9 21 6 2" xfId="57450"/>
    <cellStyle name="Обычный 5 9 21 7" xfId="27583"/>
    <cellStyle name="Обычный 5 9 21 7 2" xfId="57451"/>
    <cellStyle name="Обычный 5 9 21 8" xfId="57452"/>
    <cellStyle name="Обычный 5 9 22" xfId="27584"/>
    <cellStyle name="Обычный 5 9 22 2" xfId="27585"/>
    <cellStyle name="Обычный 5 9 22 2 2" xfId="27586"/>
    <cellStyle name="Обычный 5 9 22 2 2 2" xfId="27587"/>
    <cellStyle name="Обычный 5 9 22 2 2 2 2" xfId="57453"/>
    <cellStyle name="Обычный 5 9 22 2 2 3" xfId="57454"/>
    <cellStyle name="Обычный 5 9 22 2 3" xfId="27588"/>
    <cellStyle name="Обычный 5 9 22 2 3 2" xfId="57455"/>
    <cellStyle name="Обычный 5 9 22 2 4" xfId="57456"/>
    <cellStyle name="Обычный 5 9 22 3" xfId="27589"/>
    <cellStyle name="Обычный 5 9 22 3 2" xfId="27590"/>
    <cellStyle name="Обычный 5 9 22 3 2 2" xfId="27591"/>
    <cellStyle name="Обычный 5 9 22 3 2 2 2" xfId="57457"/>
    <cellStyle name="Обычный 5 9 22 3 2 3" xfId="57458"/>
    <cellStyle name="Обычный 5 9 22 3 3" xfId="27592"/>
    <cellStyle name="Обычный 5 9 22 3 3 2" xfId="57459"/>
    <cellStyle name="Обычный 5 9 22 3 4" xfId="57460"/>
    <cellStyle name="Обычный 5 9 22 4" xfId="27593"/>
    <cellStyle name="Обычный 5 9 22 4 2" xfId="27594"/>
    <cellStyle name="Обычный 5 9 22 4 2 2" xfId="27595"/>
    <cellStyle name="Обычный 5 9 22 4 2 2 2" xfId="57461"/>
    <cellStyle name="Обычный 5 9 22 4 2 3" xfId="57462"/>
    <cellStyle name="Обычный 5 9 22 4 3" xfId="27596"/>
    <cellStyle name="Обычный 5 9 22 4 3 2" xfId="57463"/>
    <cellStyle name="Обычный 5 9 22 4 4" xfId="57464"/>
    <cellStyle name="Обычный 5 9 22 5" xfId="27597"/>
    <cellStyle name="Обычный 5 9 22 5 2" xfId="27598"/>
    <cellStyle name="Обычный 5 9 22 5 2 2" xfId="57465"/>
    <cellStyle name="Обычный 5 9 22 5 3" xfId="57466"/>
    <cellStyle name="Обычный 5 9 22 6" xfId="27599"/>
    <cellStyle name="Обычный 5 9 22 6 2" xfId="57467"/>
    <cellStyle name="Обычный 5 9 22 7" xfId="27600"/>
    <cellStyle name="Обычный 5 9 22 7 2" xfId="57468"/>
    <cellStyle name="Обычный 5 9 22 8" xfId="57469"/>
    <cellStyle name="Обычный 5 9 23" xfId="27601"/>
    <cellStyle name="Обычный 5 9 23 2" xfId="27602"/>
    <cellStyle name="Обычный 5 9 23 2 2" xfId="27603"/>
    <cellStyle name="Обычный 5 9 23 2 2 2" xfId="27604"/>
    <cellStyle name="Обычный 5 9 23 2 2 2 2" xfId="57470"/>
    <cellStyle name="Обычный 5 9 23 2 2 3" xfId="57471"/>
    <cellStyle name="Обычный 5 9 23 2 3" xfId="27605"/>
    <cellStyle name="Обычный 5 9 23 2 3 2" xfId="57472"/>
    <cellStyle name="Обычный 5 9 23 2 4" xfId="57473"/>
    <cellStyle name="Обычный 5 9 23 3" xfId="27606"/>
    <cellStyle name="Обычный 5 9 23 3 2" xfId="27607"/>
    <cellStyle name="Обычный 5 9 23 3 2 2" xfId="27608"/>
    <cellStyle name="Обычный 5 9 23 3 2 2 2" xfId="57474"/>
    <cellStyle name="Обычный 5 9 23 3 2 3" xfId="57475"/>
    <cellStyle name="Обычный 5 9 23 3 3" xfId="27609"/>
    <cellStyle name="Обычный 5 9 23 3 3 2" xfId="57476"/>
    <cellStyle name="Обычный 5 9 23 3 4" xfId="57477"/>
    <cellStyle name="Обычный 5 9 23 4" xfId="27610"/>
    <cellStyle name="Обычный 5 9 23 4 2" xfId="27611"/>
    <cellStyle name="Обычный 5 9 23 4 2 2" xfId="27612"/>
    <cellStyle name="Обычный 5 9 23 4 2 2 2" xfId="57478"/>
    <cellStyle name="Обычный 5 9 23 4 2 3" xfId="57479"/>
    <cellStyle name="Обычный 5 9 23 4 3" xfId="27613"/>
    <cellStyle name="Обычный 5 9 23 4 3 2" xfId="57480"/>
    <cellStyle name="Обычный 5 9 23 4 4" xfId="57481"/>
    <cellStyle name="Обычный 5 9 23 5" xfId="27614"/>
    <cellStyle name="Обычный 5 9 23 5 2" xfId="27615"/>
    <cellStyle name="Обычный 5 9 23 5 2 2" xfId="57482"/>
    <cellStyle name="Обычный 5 9 23 5 3" xfId="57483"/>
    <cellStyle name="Обычный 5 9 23 6" xfId="27616"/>
    <cellStyle name="Обычный 5 9 23 6 2" xfId="57484"/>
    <cellStyle name="Обычный 5 9 23 7" xfId="27617"/>
    <cellStyle name="Обычный 5 9 23 7 2" xfId="57485"/>
    <cellStyle name="Обычный 5 9 23 8" xfId="57486"/>
    <cellStyle name="Обычный 5 9 24" xfId="27618"/>
    <cellStyle name="Обычный 5 9 24 2" xfId="27619"/>
    <cellStyle name="Обычный 5 9 24 2 2" xfId="27620"/>
    <cellStyle name="Обычный 5 9 24 2 2 2" xfId="27621"/>
    <cellStyle name="Обычный 5 9 24 2 2 2 2" xfId="57487"/>
    <cellStyle name="Обычный 5 9 24 2 2 3" xfId="57488"/>
    <cellStyle name="Обычный 5 9 24 2 3" xfId="27622"/>
    <cellStyle name="Обычный 5 9 24 2 3 2" xfId="57489"/>
    <cellStyle name="Обычный 5 9 24 2 4" xfId="57490"/>
    <cellStyle name="Обычный 5 9 24 3" xfId="27623"/>
    <cellStyle name="Обычный 5 9 24 3 2" xfId="27624"/>
    <cellStyle name="Обычный 5 9 24 3 2 2" xfId="27625"/>
    <cellStyle name="Обычный 5 9 24 3 2 2 2" xfId="57491"/>
    <cellStyle name="Обычный 5 9 24 3 2 3" xfId="57492"/>
    <cellStyle name="Обычный 5 9 24 3 3" xfId="27626"/>
    <cellStyle name="Обычный 5 9 24 3 3 2" xfId="57493"/>
    <cellStyle name="Обычный 5 9 24 3 4" xfId="57494"/>
    <cellStyle name="Обычный 5 9 24 4" xfId="27627"/>
    <cellStyle name="Обычный 5 9 24 4 2" xfId="27628"/>
    <cellStyle name="Обычный 5 9 24 4 2 2" xfId="27629"/>
    <cellStyle name="Обычный 5 9 24 4 2 2 2" xfId="57495"/>
    <cellStyle name="Обычный 5 9 24 4 2 3" xfId="57496"/>
    <cellStyle name="Обычный 5 9 24 4 3" xfId="27630"/>
    <cellStyle name="Обычный 5 9 24 4 3 2" xfId="57497"/>
    <cellStyle name="Обычный 5 9 24 4 4" xfId="57498"/>
    <cellStyle name="Обычный 5 9 24 5" xfId="27631"/>
    <cellStyle name="Обычный 5 9 24 5 2" xfId="27632"/>
    <cellStyle name="Обычный 5 9 24 5 2 2" xfId="57499"/>
    <cellStyle name="Обычный 5 9 24 5 3" xfId="57500"/>
    <cellStyle name="Обычный 5 9 24 6" xfId="27633"/>
    <cellStyle name="Обычный 5 9 24 6 2" xfId="57501"/>
    <cellStyle name="Обычный 5 9 24 7" xfId="27634"/>
    <cellStyle name="Обычный 5 9 24 7 2" xfId="57502"/>
    <cellStyle name="Обычный 5 9 24 8" xfId="57503"/>
    <cellStyle name="Обычный 5 9 25" xfId="27635"/>
    <cellStyle name="Обычный 5 9 25 2" xfId="27636"/>
    <cellStyle name="Обычный 5 9 25 2 2" xfId="27637"/>
    <cellStyle name="Обычный 5 9 25 2 2 2" xfId="27638"/>
    <cellStyle name="Обычный 5 9 25 2 2 2 2" xfId="57504"/>
    <cellStyle name="Обычный 5 9 25 2 2 3" xfId="57505"/>
    <cellStyle name="Обычный 5 9 25 2 3" xfId="27639"/>
    <cellStyle name="Обычный 5 9 25 2 3 2" xfId="57506"/>
    <cellStyle name="Обычный 5 9 25 2 4" xfId="57507"/>
    <cellStyle name="Обычный 5 9 25 3" xfId="27640"/>
    <cellStyle name="Обычный 5 9 25 3 2" xfId="27641"/>
    <cellStyle name="Обычный 5 9 25 3 2 2" xfId="27642"/>
    <cellStyle name="Обычный 5 9 25 3 2 2 2" xfId="57508"/>
    <cellStyle name="Обычный 5 9 25 3 2 3" xfId="57509"/>
    <cellStyle name="Обычный 5 9 25 3 3" xfId="27643"/>
    <cellStyle name="Обычный 5 9 25 3 3 2" xfId="57510"/>
    <cellStyle name="Обычный 5 9 25 3 4" xfId="57511"/>
    <cellStyle name="Обычный 5 9 25 4" xfId="27644"/>
    <cellStyle name="Обычный 5 9 25 4 2" xfId="27645"/>
    <cellStyle name="Обычный 5 9 25 4 2 2" xfId="27646"/>
    <cellStyle name="Обычный 5 9 25 4 2 2 2" xfId="57512"/>
    <cellStyle name="Обычный 5 9 25 4 2 3" xfId="57513"/>
    <cellStyle name="Обычный 5 9 25 4 3" xfId="27647"/>
    <cellStyle name="Обычный 5 9 25 4 3 2" xfId="57514"/>
    <cellStyle name="Обычный 5 9 25 4 4" xfId="57515"/>
    <cellStyle name="Обычный 5 9 25 5" xfId="27648"/>
    <cellStyle name="Обычный 5 9 25 5 2" xfId="27649"/>
    <cellStyle name="Обычный 5 9 25 5 2 2" xfId="57516"/>
    <cellStyle name="Обычный 5 9 25 5 3" xfId="57517"/>
    <cellStyle name="Обычный 5 9 25 6" xfId="27650"/>
    <cellStyle name="Обычный 5 9 25 6 2" xfId="57518"/>
    <cellStyle name="Обычный 5 9 25 7" xfId="27651"/>
    <cellStyle name="Обычный 5 9 25 7 2" xfId="57519"/>
    <cellStyle name="Обычный 5 9 25 8" xfId="57520"/>
    <cellStyle name="Обычный 5 9 26" xfId="27652"/>
    <cellStyle name="Обычный 5 9 26 2" xfId="27653"/>
    <cellStyle name="Обычный 5 9 26 2 2" xfId="27654"/>
    <cellStyle name="Обычный 5 9 26 2 2 2" xfId="27655"/>
    <cellStyle name="Обычный 5 9 26 2 2 2 2" xfId="57521"/>
    <cellStyle name="Обычный 5 9 26 2 2 3" xfId="57522"/>
    <cellStyle name="Обычный 5 9 26 2 3" xfId="27656"/>
    <cellStyle name="Обычный 5 9 26 2 3 2" xfId="57523"/>
    <cellStyle name="Обычный 5 9 26 2 4" xfId="57524"/>
    <cellStyle name="Обычный 5 9 26 3" xfId="27657"/>
    <cellStyle name="Обычный 5 9 26 3 2" xfId="27658"/>
    <cellStyle name="Обычный 5 9 26 3 2 2" xfId="27659"/>
    <cellStyle name="Обычный 5 9 26 3 2 2 2" xfId="57525"/>
    <cellStyle name="Обычный 5 9 26 3 2 3" xfId="57526"/>
    <cellStyle name="Обычный 5 9 26 3 3" xfId="27660"/>
    <cellStyle name="Обычный 5 9 26 3 3 2" xfId="57527"/>
    <cellStyle name="Обычный 5 9 26 3 4" xfId="57528"/>
    <cellStyle name="Обычный 5 9 26 4" xfId="27661"/>
    <cellStyle name="Обычный 5 9 26 4 2" xfId="27662"/>
    <cellStyle name="Обычный 5 9 26 4 2 2" xfId="27663"/>
    <cellStyle name="Обычный 5 9 26 4 2 2 2" xfId="57529"/>
    <cellStyle name="Обычный 5 9 26 4 2 3" xfId="57530"/>
    <cellStyle name="Обычный 5 9 26 4 3" xfId="27664"/>
    <cellStyle name="Обычный 5 9 26 4 3 2" xfId="57531"/>
    <cellStyle name="Обычный 5 9 26 4 4" xfId="57532"/>
    <cellStyle name="Обычный 5 9 26 5" xfId="27665"/>
    <cellStyle name="Обычный 5 9 26 5 2" xfId="27666"/>
    <cellStyle name="Обычный 5 9 26 5 2 2" xfId="57533"/>
    <cellStyle name="Обычный 5 9 26 5 3" xfId="57534"/>
    <cellStyle name="Обычный 5 9 26 6" xfId="27667"/>
    <cellStyle name="Обычный 5 9 26 6 2" xfId="57535"/>
    <cellStyle name="Обычный 5 9 26 7" xfId="27668"/>
    <cellStyle name="Обычный 5 9 26 7 2" xfId="57536"/>
    <cellStyle name="Обычный 5 9 26 8" xfId="57537"/>
    <cellStyle name="Обычный 5 9 27" xfId="27669"/>
    <cellStyle name="Обычный 5 9 27 2" xfId="27670"/>
    <cellStyle name="Обычный 5 9 27 2 2" xfId="27671"/>
    <cellStyle name="Обычный 5 9 27 2 2 2" xfId="27672"/>
    <cellStyle name="Обычный 5 9 27 2 2 2 2" xfId="57538"/>
    <cellStyle name="Обычный 5 9 27 2 2 3" xfId="57539"/>
    <cellStyle name="Обычный 5 9 27 2 3" xfId="27673"/>
    <cellStyle name="Обычный 5 9 27 2 3 2" xfId="57540"/>
    <cellStyle name="Обычный 5 9 27 2 4" xfId="57541"/>
    <cellStyle name="Обычный 5 9 27 3" xfId="27674"/>
    <cellStyle name="Обычный 5 9 27 3 2" xfId="27675"/>
    <cellStyle name="Обычный 5 9 27 3 2 2" xfId="27676"/>
    <cellStyle name="Обычный 5 9 27 3 2 2 2" xfId="57542"/>
    <cellStyle name="Обычный 5 9 27 3 2 3" xfId="57543"/>
    <cellStyle name="Обычный 5 9 27 3 3" xfId="27677"/>
    <cellStyle name="Обычный 5 9 27 3 3 2" xfId="57544"/>
    <cellStyle name="Обычный 5 9 27 3 4" xfId="57545"/>
    <cellStyle name="Обычный 5 9 27 4" xfId="27678"/>
    <cellStyle name="Обычный 5 9 27 4 2" xfId="27679"/>
    <cellStyle name="Обычный 5 9 27 4 2 2" xfId="27680"/>
    <cellStyle name="Обычный 5 9 27 4 2 2 2" xfId="57546"/>
    <cellStyle name="Обычный 5 9 27 4 2 3" xfId="57547"/>
    <cellStyle name="Обычный 5 9 27 4 3" xfId="27681"/>
    <cellStyle name="Обычный 5 9 27 4 3 2" xfId="57548"/>
    <cellStyle name="Обычный 5 9 27 4 4" xfId="57549"/>
    <cellStyle name="Обычный 5 9 27 5" xfId="27682"/>
    <cellStyle name="Обычный 5 9 27 5 2" xfId="27683"/>
    <cellStyle name="Обычный 5 9 27 5 2 2" xfId="57550"/>
    <cellStyle name="Обычный 5 9 27 5 3" xfId="57551"/>
    <cellStyle name="Обычный 5 9 27 6" xfId="27684"/>
    <cellStyle name="Обычный 5 9 27 6 2" xfId="57552"/>
    <cellStyle name="Обычный 5 9 27 7" xfId="27685"/>
    <cellStyle name="Обычный 5 9 27 7 2" xfId="57553"/>
    <cellStyle name="Обычный 5 9 27 8" xfId="57554"/>
    <cellStyle name="Обычный 5 9 28" xfId="27686"/>
    <cellStyle name="Обычный 5 9 28 2" xfId="27687"/>
    <cellStyle name="Обычный 5 9 28 2 2" xfId="27688"/>
    <cellStyle name="Обычный 5 9 28 2 2 2" xfId="27689"/>
    <cellStyle name="Обычный 5 9 28 2 2 2 2" xfId="57555"/>
    <cellStyle name="Обычный 5 9 28 2 2 3" xfId="57556"/>
    <cellStyle name="Обычный 5 9 28 2 3" xfId="27690"/>
    <cellStyle name="Обычный 5 9 28 2 3 2" xfId="57557"/>
    <cellStyle name="Обычный 5 9 28 2 4" xfId="57558"/>
    <cellStyle name="Обычный 5 9 28 3" xfId="27691"/>
    <cellStyle name="Обычный 5 9 28 3 2" xfId="27692"/>
    <cellStyle name="Обычный 5 9 28 3 2 2" xfId="27693"/>
    <cellStyle name="Обычный 5 9 28 3 2 2 2" xfId="57559"/>
    <cellStyle name="Обычный 5 9 28 3 2 3" xfId="57560"/>
    <cellStyle name="Обычный 5 9 28 3 3" xfId="27694"/>
    <cellStyle name="Обычный 5 9 28 3 3 2" xfId="57561"/>
    <cellStyle name="Обычный 5 9 28 3 4" xfId="57562"/>
    <cellStyle name="Обычный 5 9 28 4" xfId="27695"/>
    <cellStyle name="Обычный 5 9 28 4 2" xfId="27696"/>
    <cellStyle name="Обычный 5 9 28 4 2 2" xfId="27697"/>
    <cellStyle name="Обычный 5 9 28 4 2 2 2" xfId="57563"/>
    <cellStyle name="Обычный 5 9 28 4 2 3" xfId="57564"/>
    <cellStyle name="Обычный 5 9 28 4 3" xfId="27698"/>
    <cellStyle name="Обычный 5 9 28 4 3 2" xfId="57565"/>
    <cellStyle name="Обычный 5 9 28 4 4" xfId="57566"/>
    <cellStyle name="Обычный 5 9 28 5" xfId="27699"/>
    <cellStyle name="Обычный 5 9 28 5 2" xfId="27700"/>
    <cellStyle name="Обычный 5 9 28 5 2 2" xfId="57567"/>
    <cellStyle name="Обычный 5 9 28 5 3" xfId="57568"/>
    <cellStyle name="Обычный 5 9 28 6" xfId="27701"/>
    <cellStyle name="Обычный 5 9 28 6 2" xfId="57569"/>
    <cellStyle name="Обычный 5 9 28 7" xfId="27702"/>
    <cellStyle name="Обычный 5 9 28 7 2" xfId="57570"/>
    <cellStyle name="Обычный 5 9 28 8" xfId="57571"/>
    <cellStyle name="Обычный 5 9 29" xfId="27703"/>
    <cellStyle name="Обычный 5 9 29 2" xfId="27704"/>
    <cellStyle name="Обычный 5 9 29 2 2" xfId="27705"/>
    <cellStyle name="Обычный 5 9 29 2 2 2" xfId="27706"/>
    <cellStyle name="Обычный 5 9 29 2 2 2 2" xfId="57572"/>
    <cellStyle name="Обычный 5 9 29 2 2 3" xfId="57573"/>
    <cellStyle name="Обычный 5 9 29 2 3" xfId="27707"/>
    <cellStyle name="Обычный 5 9 29 2 3 2" xfId="57574"/>
    <cellStyle name="Обычный 5 9 29 2 4" xfId="57575"/>
    <cellStyle name="Обычный 5 9 29 3" xfId="27708"/>
    <cellStyle name="Обычный 5 9 29 3 2" xfId="27709"/>
    <cellStyle name="Обычный 5 9 29 3 2 2" xfId="27710"/>
    <cellStyle name="Обычный 5 9 29 3 2 2 2" xfId="57576"/>
    <cellStyle name="Обычный 5 9 29 3 2 3" xfId="57577"/>
    <cellStyle name="Обычный 5 9 29 3 3" xfId="27711"/>
    <cellStyle name="Обычный 5 9 29 3 3 2" xfId="57578"/>
    <cellStyle name="Обычный 5 9 29 3 4" xfId="57579"/>
    <cellStyle name="Обычный 5 9 29 4" xfId="27712"/>
    <cellStyle name="Обычный 5 9 29 4 2" xfId="27713"/>
    <cellStyle name="Обычный 5 9 29 4 2 2" xfId="27714"/>
    <cellStyle name="Обычный 5 9 29 4 2 2 2" xfId="57580"/>
    <cellStyle name="Обычный 5 9 29 4 2 3" xfId="57581"/>
    <cellStyle name="Обычный 5 9 29 4 3" xfId="27715"/>
    <cellStyle name="Обычный 5 9 29 4 3 2" xfId="57582"/>
    <cellStyle name="Обычный 5 9 29 4 4" xfId="57583"/>
    <cellStyle name="Обычный 5 9 29 5" xfId="27716"/>
    <cellStyle name="Обычный 5 9 29 5 2" xfId="27717"/>
    <cellStyle name="Обычный 5 9 29 5 2 2" xfId="57584"/>
    <cellStyle name="Обычный 5 9 29 5 3" xfId="57585"/>
    <cellStyle name="Обычный 5 9 29 6" xfId="27718"/>
    <cellStyle name="Обычный 5 9 29 6 2" xfId="57586"/>
    <cellStyle name="Обычный 5 9 29 7" xfId="27719"/>
    <cellStyle name="Обычный 5 9 29 7 2" xfId="57587"/>
    <cellStyle name="Обычный 5 9 29 8" xfId="57588"/>
    <cellStyle name="Обычный 5 9 3" xfId="27720"/>
    <cellStyle name="Обычный 5 9 3 2" xfId="27721"/>
    <cellStyle name="Обычный 5 9 3 2 2" xfId="27722"/>
    <cellStyle name="Обычный 5 9 3 2 2 2" xfId="27723"/>
    <cellStyle name="Обычный 5 9 3 2 2 2 2" xfId="57589"/>
    <cellStyle name="Обычный 5 9 3 2 2 3" xfId="57590"/>
    <cellStyle name="Обычный 5 9 3 2 3" xfId="27724"/>
    <cellStyle name="Обычный 5 9 3 2 3 2" xfId="57591"/>
    <cellStyle name="Обычный 5 9 3 2 4" xfId="57592"/>
    <cellStyle name="Обычный 5 9 3 3" xfId="27725"/>
    <cellStyle name="Обычный 5 9 3 3 2" xfId="27726"/>
    <cellStyle name="Обычный 5 9 3 3 2 2" xfId="27727"/>
    <cellStyle name="Обычный 5 9 3 3 2 2 2" xfId="57593"/>
    <cellStyle name="Обычный 5 9 3 3 2 3" xfId="57594"/>
    <cellStyle name="Обычный 5 9 3 3 3" xfId="27728"/>
    <cellStyle name="Обычный 5 9 3 3 3 2" xfId="57595"/>
    <cellStyle name="Обычный 5 9 3 3 4" xfId="57596"/>
    <cellStyle name="Обычный 5 9 3 4" xfId="27729"/>
    <cellStyle name="Обычный 5 9 3 4 2" xfId="27730"/>
    <cellStyle name="Обычный 5 9 3 4 2 2" xfId="27731"/>
    <cellStyle name="Обычный 5 9 3 4 2 2 2" xfId="57597"/>
    <cellStyle name="Обычный 5 9 3 4 2 3" xfId="57598"/>
    <cellStyle name="Обычный 5 9 3 4 3" xfId="27732"/>
    <cellStyle name="Обычный 5 9 3 4 3 2" xfId="57599"/>
    <cellStyle name="Обычный 5 9 3 4 4" xfId="57600"/>
    <cellStyle name="Обычный 5 9 3 5" xfId="27733"/>
    <cellStyle name="Обычный 5 9 3 5 2" xfId="27734"/>
    <cellStyle name="Обычный 5 9 3 5 2 2" xfId="57601"/>
    <cellStyle name="Обычный 5 9 3 5 3" xfId="57602"/>
    <cellStyle name="Обычный 5 9 3 6" xfId="27735"/>
    <cellStyle name="Обычный 5 9 3 6 2" xfId="57603"/>
    <cellStyle name="Обычный 5 9 3 7" xfId="27736"/>
    <cellStyle name="Обычный 5 9 3 7 2" xfId="57604"/>
    <cellStyle name="Обычный 5 9 3 8" xfId="57605"/>
    <cellStyle name="Обычный 5 9 30" xfId="27737"/>
    <cellStyle name="Обычный 5 9 30 2" xfId="27738"/>
    <cellStyle name="Обычный 5 9 30 2 2" xfId="27739"/>
    <cellStyle name="Обычный 5 9 30 2 2 2" xfId="57606"/>
    <cellStyle name="Обычный 5 9 30 2 3" xfId="57607"/>
    <cellStyle name="Обычный 5 9 30 3" xfId="27740"/>
    <cellStyle name="Обычный 5 9 30 3 2" xfId="57608"/>
    <cellStyle name="Обычный 5 9 30 4" xfId="57609"/>
    <cellStyle name="Обычный 5 9 31" xfId="27741"/>
    <cellStyle name="Обычный 5 9 31 2" xfId="27742"/>
    <cellStyle name="Обычный 5 9 31 2 2" xfId="27743"/>
    <cellStyle name="Обычный 5 9 31 2 2 2" xfId="57610"/>
    <cellStyle name="Обычный 5 9 31 2 3" xfId="57611"/>
    <cellStyle name="Обычный 5 9 31 3" xfId="27744"/>
    <cellStyle name="Обычный 5 9 31 3 2" xfId="57612"/>
    <cellStyle name="Обычный 5 9 31 4" xfId="57613"/>
    <cellStyle name="Обычный 5 9 32" xfId="27745"/>
    <cellStyle name="Обычный 5 9 32 2" xfId="27746"/>
    <cellStyle name="Обычный 5 9 32 2 2" xfId="27747"/>
    <cellStyle name="Обычный 5 9 32 2 2 2" xfId="57614"/>
    <cellStyle name="Обычный 5 9 32 2 3" xfId="57615"/>
    <cellStyle name="Обычный 5 9 32 3" xfId="27748"/>
    <cellStyle name="Обычный 5 9 32 3 2" xfId="57616"/>
    <cellStyle name="Обычный 5 9 32 4" xfId="57617"/>
    <cellStyle name="Обычный 5 9 33" xfId="27749"/>
    <cellStyle name="Обычный 5 9 33 2" xfId="27750"/>
    <cellStyle name="Обычный 5 9 33 2 2" xfId="57618"/>
    <cellStyle name="Обычный 5 9 33 3" xfId="57619"/>
    <cellStyle name="Обычный 5 9 34" xfId="27751"/>
    <cellStyle name="Обычный 5 9 34 2" xfId="57620"/>
    <cellStyle name="Обычный 5 9 35" xfId="27752"/>
    <cellStyle name="Обычный 5 9 35 2" xfId="57621"/>
    <cellStyle name="Обычный 5 9 36" xfId="57622"/>
    <cellStyle name="Обычный 5 9 4" xfId="27753"/>
    <cellStyle name="Обычный 5 9 4 2" xfId="27754"/>
    <cellStyle name="Обычный 5 9 4 2 2" xfId="27755"/>
    <cellStyle name="Обычный 5 9 4 2 2 2" xfId="27756"/>
    <cellStyle name="Обычный 5 9 4 2 2 2 2" xfId="57623"/>
    <cellStyle name="Обычный 5 9 4 2 2 3" xfId="57624"/>
    <cellStyle name="Обычный 5 9 4 2 3" xfId="27757"/>
    <cellStyle name="Обычный 5 9 4 2 3 2" xfId="57625"/>
    <cellStyle name="Обычный 5 9 4 2 4" xfId="57626"/>
    <cellStyle name="Обычный 5 9 4 3" xfId="27758"/>
    <cellStyle name="Обычный 5 9 4 3 2" xfId="27759"/>
    <cellStyle name="Обычный 5 9 4 3 2 2" xfId="27760"/>
    <cellStyle name="Обычный 5 9 4 3 2 2 2" xfId="57627"/>
    <cellStyle name="Обычный 5 9 4 3 2 3" xfId="57628"/>
    <cellStyle name="Обычный 5 9 4 3 3" xfId="27761"/>
    <cellStyle name="Обычный 5 9 4 3 3 2" xfId="57629"/>
    <cellStyle name="Обычный 5 9 4 3 4" xfId="57630"/>
    <cellStyle name="Обычный 5 9 4 4" xfId="27762"/>
    <cellStyle name="Обычный 5 9 4 4 2" xfId="27763"/>
    <cellStyle name="Обычный 5 9 4 4 2 2" xfId="27764"/>
    <cellStyle name="Обычный 5 9 4 4 2 2 2" xfId="57631"/>
    <cellStyle name="Обычный 5 9 4 4 2 3" xfId="57632"/>
    <cellStyle name="Обычный 5 9 4 4 3" xfId="27765"/>
    <cellStyle name="Обычный 5 9 4 4 3 2" xfId="57633"/>
    <cellStyle name="Обычный 5 9 4 4 4" xfId="57634"/>
    <cellStyle name="Обычный 5 9 4 5" xfId="27766"/>
    <cellStyle name="Обычный 5 9 4 5 2" xfId="27767"/>
    <cellStyle name="Обычный 5 9 4 5 2 2" xfId="57635"/>
    <cellStyle name="Обычный 5 9 4 5 3" xfId="57636"/>
    <cellStyle name="Обычный 5 9 4 6" xfId="27768"/>
    <cellStyle name="Обычный 5 9 4 6 2" xfId="57637"/>
    <cellStyle name="Обычный 5 9 4 7" xfId="27769"/>
    <cellStyle name="Обычный 5 9 4 7 2" xfId="57638"/>
    <cellStyle name="Обычный 5 9 4 8" xfId="57639"/>
    <cellStyle name="Обычный 5 9 5" xfId="27770"/>
    <cellStyle name="Обычный 5 9 5 2" xfId="27771"/>
    <cellStyle name="Обычный 5 9 5 2 2" xfId="27772"/>
    <cellStyle name="Обычный 5 9 5 2 2 2" xfId="27773"/>
    <cellStyle name="Обычный 5 9 5 2 2 2 2" xfId="57640"/>
    <cellStyle name="Обычный 5 9 5 2 2 3" xfId="57641"/>
    <cellStyle name="Обычный 5 9 5 2 3" xfId="27774"/>
    <cellStyle name="Обычный 5 9 5 2 3 2" xfId="57642"/>
    <cellStyle name="Обычный 5 9 5 2 4" xfId="57643"/>
    <cellStyle name="Обычный 5 9 5 3" xfId="27775"/>
    <cellStyle name="Обычный 5 9 5 3 2" xfId="27776"/>
    <cellStyle name="Обычный 5 9 5 3 2 2" xfId="27777"/>
    <cellStyle name="Обычный 5 9 5 3 2 2 2" xfId="57644"/>
    <cellStyle name="Обычный 5 9 5 3 2 3" xfId="57645"/>
    <cellStyle name="Обычный 5 9 5 3 3" xfId="27778"/>
    <cellStyle name="Обычный 5 9 5 3 3 2" xfId="57646"/>
    <cellStyle name="Обычный 5 9 5 3 4" xfId="57647"/>
    <cellStyle name="Обычный 5 9 5 4" xfId="27779"/>
    <cellStyle name="Обычный 5 9 5 4 2" xfId="27780"/>
    <cellStyle name="Обычный 5 9 5 4 2 2" xfId="27781"/>
    <cellStyle name="Обычный 5 9 5 4 2 2 2" xfId="57648"/>
    <cellStyle name="Обычный 5 9 5 4 2 3" xfId="57649"/>
    <cellStyle name="Обычный 5 9 5 4 3" xfId="27782"/>
    <cellStyle name="Обычный 5 9 5 4 3 2" xfId="57650"/>
    <cellStyle name="Обычный 5 9 5 4 4" xfId="57651"/>
    <cellStyle name="Обычный 5 9 5 5" xfId="27783"/>
    <cellStyle name="Обычный 5 9 5 5 2" xfId="27784"/>
    <cellStyle name="Обычный 5 9 5 5 2 2" xfId="57652"/>
    <cellStyle name="Обычный 5 9 5 5 3" xfId="57653"/>
    <cellStyle name="Обычный 5 9 5 6" xfId="27785"/>
    <cellStyle name="Обычный 5 9 5 6 2" xfId="57654"/>
    <cellStyle name="Обычный 5 9 5 7" xfId="27786"/>
    <cellStyle name="Обычный 5 9 5 7 2" xfId="57655"/>
    <cellStyle name="Обычный 5 9 5 8" xfId="57656"/>
    <cellStyle name="Обычный 5 9 6" xfId="27787"/>
    <cellStyle name="Обычный 5 9 6 2" xfId="27788"/>
    <cellStyle name="Обычный 5 9 6 2 2" xfId="27789"/>
    <cellStyle name="Обычный 5 9 6 2 2 2" xfId="27790"/>
    <cellStyle name="Обычный 5 9 6 2 2 2 2" xfId="57657"/>
    <cellStyle name="Обычный 5 9 6 2 2 3" xfId="57658"/>
    <cellStyle name="Обычный 5 9 6 2 3" xfId="27791"/>
    <cellStyle name="Обычный 5 9 6 2 3 2" xfId="57659"/>
    <cellStyle name="Обычный 5 9 6 2 4" xfId="57660"/>
    <cellStyle name="Обычный 5 9 6 3" xfId="27792"/>
    <cellStyle name="Обычный 5 9 6 3 2" xfId="27793"/>
    <cellStyle name="Обычный 5 9 6 3 2 2" xfId="27794"/>
    <cellStyle name="Обычный 5 9 6 3 2 2 2" xfId="57661"/>
    <cellStyle name="Обычный 5 9 6 3 2 3" xfId="57662"/>
    <cellStyle name="Обычный 5 9 6 3 3" xfId="27795"/>
    <cellStyle name="Обычный 5 9 6 3 3 2" xfId="57663"/>
    <cellStyle name="Обычный 5 9 6 3 4" xfId="57664"/>
    <cellStyle name="Обычный 5 9 6 4" xfId="27796"/>
    <cellStyle name="Обычный 5 9 6 4 2" xfId="27797"/>
    <cellStyle name="Обычный 5 9 6 4 2 2" xfId="27798"/>
    <cellStyle name="Обычный 5 9 6 4 2 2 2" xfId="57665"/>
    <cellStyle name="Обычный 5 9 6 4 2 3" xfId="57666"/>
    <cellStyle name="Обычный 5 9 6 4 3" xfId="27799"/>
    <cellStyle name="Обычный 5 9 6 4 3 2" xfId="57667"/>
    <cellStyle name="Обычный 5 9 6 4 4" xfId="57668"/>
    <cellStyle name="Обычный 5 9 6 5" xfId="27800"/>
    <cellStyle name="Обычный 5 9 6 5 2" xfId="27801"/>
    <cellStyle name="Обычный 5 9 6 5 2 2" xfId="57669"/>
    <cellStyle name="Обычный 5 9 6 5 3" xfId="57670"/>
    <cellStyle name="Обычный 5 9 6 6" xfId="27802"/>
    <cellStyle name="Обычный 5 9 6 6 2" xfId="57671"/>
    <cellStyle name="Обычный 5 9 6 7" xfId="27803"/>
    <cellStyle name="Обычный 5 9 6 7 2" xfId="57672"/>
    <cellStyle name="Обычный 5 9 6 8" xfId="57673"/>
    <cellStyle name="Обычный 5 9 7" xfId="27804"/>
    <cellStyle name="Обычный 5 9 7 2" xfId="27805"/>
    <cellStyle name="Обычный 5 9 7 2 2" xfId="27806"/>
    <cellStyle name="Обычный 5 9 7 2 2 2" xfId="27807"/>
    <cellStyle name="Обычный 5 9 7 2 2 2 2" xfId="57674"/>
    <cellStyle name="Обычный 5 9 7 2 2 3" xfId="57675"/>
    <cellStyle name="Обычный 5 9 7 2 3" xfId="27808"/>
    <cellStyle name="Обычный 5 9 7 2 3 2" xfId="57676"/>
    <cellStyle name="Обычный 5 9 7 2 4" xfId="57677"/>
    <cellStyle name="Обычный 5 9 7 3" xfId="27809"/>
    <cellStyle name="Обычный 5 9 7 3 2" xfId="27810"/>
    <cellStyle name="Обычный 5 9 7 3 2 2" xfId="27811"/>
    <cellStyle name="Обычный 5 9 7 3 2 2 2" xfId="57678"/>
    <cellStyle name="Обычный 5 9 7 3 2 3" xfId="57679"/>
    <cellStyle name="Обычный 5 9 7 3 3" xfId="27812"/>
    <cellStyle name="Обычный 5 9 7 3 3 2" xfId="57680"/>
    <cellStyle name="Обычный 5 9 7 3 4" xfId="57681"/>
    <cellStyle name="Обычный 5 9 7 4" xfId="27813"/>
    <cellStyle name="Обычный 5 9 7 4 2" xfId="27814"/>
    <cellStyle name="Обычный 5 9 7 4 2 2" xfId="27815"/>
    <cellStyle name="Обычный 5 9 7 4 2 2 2" xfId="57682"/>
    <cellStyle name="Обычный 5 9 7 4 2 3" xfId="57683"/>
    <cellStyle name="Обычный 5 9 7 4 3" xfId="27816"/>
    <cellStyle name="Обычный 5 9 7 4 3 2" xfId="57684"/>
    <cellStyle name="Обычный 5 9 7 4 4" xfId="57685"/>
    <cellStyle name="Обычный 5 9 7 5" xfId="27817"/>
    <cellStyle name="Обычный 5 9 7 5 2" xfId="27818"/>
    <cellStyle name="Обычный 5 9 7 5 2 2" xfId="57686"/>
    <cellStyle name="Обычный 5 9 7 5 3" xfId="57687"/>
    <cellStyle name="Обычный 5 9 7 6" xfId="27819"/>
    <cellStyle name="Обычный 5 9 7 6 2" xfId="57688"/>
    <cellStyle name="Обычный 5 9 7 7" xfId="27820"/>
    <cellStyle name="Обычный 5 9 7 7 2" xfId="57689"/>
    <cellStyle name="Обычный 5 9 7 8" xfId="57690"/>
    <cellStyle name="Обычный 5 9 8" xfId="27821"/>
    <cellStyle name="Обычный 5 9 8 2" xfId="27822"/>
    <cellStyle name="Обычный 5 9 8 2 2" xfId="27823"/>
    <cellStyle name="Обычный 5 9 8 2 2 2" xfId="27824"/>
    <cellStyle name="Обычный 5 9 8 2 2 2 2" xfId="57691"/>
    <cellStyle name="Обычный 5 9 8 2 2 3" xfId="57692"/>
    <cellStyle name="Обычный 5 9 8 2 3" xfId="27825"/>
    <cellStyle name="Обычный 5 9 8 2 3 2" xfId="57693"/>
    <cellStyle name="Обычный 5 9 8 2 4" xfId="57694"/>
    <cellStyle name="Обычный 5 9 8 3" xfId="27826"/>
    <cellStyle name="Обычный 5 9 8 3 2" xfId="27827"/>
    <cellStyle name="Обычный 5 9 8 3 2 2" xfId="27828"/>
    <cellStyle name="Обычный 5 9 8 3 2 2 2" xfId="57695"/>
    <cellStyle name="Обычный 5 9 8 3 2 3" xfId="57696"/>
    <cellStyle name="Обычный 5 9 8 3 3" xfId="27829"/>
    <cellStyle name="Обычный 5 9 8 3 3 2" xfId="57697"/>
    <cellStyle name="Обычный 5 9 8 3 4" xfId="57698"/>
    <cellStyle name="Обычный 5 9 8 4" xfId="27830"/>
    <cellStyle name="Обычный 5 9 8 4 2" xfId="27831"/>
    <cellStyle name="Обычный 5 9 8 4 2 2" xfId="27832"/>
    <cellStyle name="Обычный 5 9 8 4 2 2 2" xfId="57699"/>
    <cellStyle name="Обычный 5 9 8 4 2 3" xfId="57700"/>
    <cellStyle name="Обычный 5 9 8 4 3" xfId="27833"/>
    <cellStyle name="Обычный 5 9 8 4 3 2" xfId="57701"/>
    <cellStyle name="Обычный 5 9 8 4 4" xfId="57702"/>
    <cellStyle name="Обычный 5 9 8 5" xfId="27834"/>
    <cellStyle name="Обычный 5 9 8 5 2" xfId="27835"/>
    <cellStyle name="Обычный 5 9 8 5 2 2" xfId="57703"/>
    <cellStyle name="Обычный 5 9 8 5 3" xfId="57704"/>
    <cellStyle name="Обычный 5 9 8 6" xfId="27836"/>
    <cellStyle name="Обычный 5 9 8 6 2" xfId="57705"/>
    <cellStyle name="Обычный 5 9 8 7" xfId="27837"/>
    <cellStyle name="Обычный 5 9 8 7 2" xfId="57706"/>
    <cellStyle name="Обычный 5 9 8 8" xfId="57707"/>
    <cellStyle name="Обычный 5 9 9" xfId="27838"/>
    <cellStyle name="Обычный 5 9 9 2" xfId="27839"/>
    <cellStyle name="Обычный 5 9 9 2 2" xfId="27840"/>
    <cellStyle name="Обычный 5 9 9 2 2 2" xfId="27841"/>
    <cellStyle name="Обычный 5 9 9 2 2 2 2" xfId="57708"/>
    <cellStyle name="Обычный 5 9 9 2 2 3" xfId="57709"/>
    <cellStyle name="Обычный 5 9 9 2 3" xfId="27842"/>
    <cellStyle name="Обычный 5 9 9 2 3 2" xfId="57710"/>
    <cellStyle name="Обычный 5 9 9 2 4" xfId="57711"/>
    <cellStyle name="Обычный 5 9 9 3" xfId="27843"/>
    <cellStyle name="Обычный 5 9 9 3 2" xfId="27844"/>
    <cellStyle name="Обычный 5 9 9 3 2 2" xfId="27845"/>
    <cellStyle name="Обычный 5 9 9 3 2 2 2" xfId="57712"/>
    <cellStyle name="Обычный 5 9 9 3 2 3" xfId="57713"/>
    <cellStyle name="Обычный 5 9 9 3 3" xfId="27846"/>
    <cellStyle name="Обычный 5 9 9 3 3 2" xfId="57714"/>
    <cellStyle name="Обычный 5 9 9 3 4" xfId="57715"/>
    <cellStyle name="Обычный 5 9 9 4" xfId="27847"/>
    <cellStyle name="Обычный 5 9 9 4 2" xfId="27848"/>
    <cellStyle name="Обычный 5 9 9 4 2 2" xfId="27849"/>
    <cellStyle name="Обычный 5 9 9 4 2 2 2" xfId="57716"/>
    <cellStyle name="Обычный 5 9 9 4 2 3" xfId="57717"/>
    <cellStyle name="Обычный 5 9 9 4 3" xfId="27850"/>
    <cellStyle name="Обычный 5 9 9 4 3 2" xfId="57718"/>
    <cellStyle name="Обычный 5 9 9 4 4" xfId="57719"/>
    <cellStyle name="Обычный 5 9 9 5" xfId="27851"/>
    <cellStyle name="Обычный 5 9 9 5 2" xfId="27852"/>
    <cellStyle name="Обычный 5 9 9 5 2 2" xfId="57720"/>
    <cellStyle name="Обычный 5 9 9 5 3" xfId="57721"/>
    <cellStyle name="Обычный 5 9 9 6" xfId="27853"/>
    <cellStyle name="Обычный 5 9 9 6 2" xfId="57722"/>
    <cellStyle name="Обычный 5 9 9 7" xfId="27854"/>
    <cellStyle name="Обычный 5 9 9 7 2" xfId="57723"/>
    <cellStyle name="Обычный 5 9 9 8" xfId="57724"/>
    <cellStyle name="Обычный 5 90" xfId="27855"/>
    <cellStyle name="Обычный 5 90 2" xfId="27856"/>
    <cellStyle name="Обычный 5 90 2 2" xfId="27857"/>
    <cellStyle name="Обычный 5 90 2 2 2" xfId="57725"/>
    <cellStyle name="Обычный 5 90 2 3" xfId="57726"/>
    <cellStyle name="Обычный 5 90 3" xfId="27858"/>
    <cellStyle name="Обычный 5 90 3 2" xfId="57727"/>
    <cellStyle name="Обычный 5 90 4" xfId="57728"/>
    <cellStyle name="Обычный 5 91" xfId="27859"/>
    <cellStyle name="Обычный 5 91 2" xfId="27860"/>
    <cellStyle name="Обычный 5 91 2 2" xfId="27861"/>
    <cellStyle name="Обычный 5 91 2 2 2" xfId="57729"/>
    <cellStyle name="Обычный 5 91 2 3" xfId="57730"/>
    <cellStyle name="Обычный 5 91 3" xfId="27862"/>
    <cellStyle name="Обычный 5 91 3 2" xfId="57731"/>
    <cellStyle name="Обычный 5 91 4" xfId="57732"/>
    <cellStyle name="Обычный 5 92" xfId="27863"/>
    <cellStyle name="Обычный 5 92 2" xfId="27864"/>
    <cellStyle name="Обычный 5 92 2 2" xfId="27865"/>
    <cellStyle name="Обычный 5 92 2 2 2" xfId="57733"/>
    <cellStyle name="Обычный 5 92 2 3" xfId="57734"/>
    <cellStyle name="Обычный 5 92 3" xfId="27866"/>
    <cellStyle name="Обычный 5 92 3 2" xfId="57735"/>
    <cellStyle name="Обычный 5 92 4" xfId="57736"/>
    <cellStyle name="Обычный 5 93" xfId="27867"/>
    <cellStyle name="Обычный 5 93 2" xfId="27868"/>
    <cellStyle name="Обычный 5 93 2 2" xfId="27869"/>
    <cellStyle name="Обычный 5 93 2 2 2" xfId="57737"/>
    <cellStyle name="Обычный 5 93 2 3" xfId="57738"/>
    <cellStyle name="Обычный 5 93 3" xfId="27870"/>
    <cellStyle name="Обычный 5 93 3 2" xfId="57739"/>
    <cellStyle name="Обычный 5 93 4" xfId="57740"/>
    <cellStyle name="Обычный 5 94" xfId="27871"/>
    <cellStyle name="Обычный 5 94 2" xfId="27872"/>
    <cellStyle name="Обычный 5 94 2 2" xfId="27873"/>
    <cellStyle name="Обычный 5 94 2 2 2" xfId="57741"/>
    <cellStyle name="Обычный 5 94 2 3" xfId="57742"/>
    <cellStyle name="Обычный 5 94 3" xfId="27874"/>
    <cellStyle name="Обычный 5 94 3 2" xfId="57743"/>
    <cellStyle name="Обычный 5 94 4" xfId="57744"/>
    <cellStyle name="Обычный 5 95" xfId="27875"/>
    <cellStyle name="Обычный 5 95 2" xfId="27876"/>
    <cellStyle name="Обычный 5 95 2 2" xfId="27877"/>
    <cellStyle name="Обычный 5 95 2 2 2" xfId="57745"/>
    <cellStyle name="Обычный 5 95 2 3" xfId="57746"/>
    <cellStyle name="Обычный 5 95 3" xfId="27878"/>
    <cellStyle name="Обычный 5 95 3 2" xfId="57747"/>
    <cellStyle name="Обычный 5 95 4" xfId="57748"/>
    <cellStyle name="Обычный 5 96" xfId="27879"/>
    <cellStyle name="Обычный 5 96 2" xfId="27880"/>
    <cellStyle name="Обычный 5 96 2 2" xfId="27881"/>
    <cellStyle name="Обычный 5 96 2 2 2" xfId="57749"/>
    <cellStyle name="Обычный 5 96 2 3" xfId="57750"/>
    <cellStyle name="Обычный 5 96 3" xfId="27882"/>
    <cellStyle name="Обычный 5 96 3 2" xfId="57751"/>
    <cellStyle name="Обычный 5 96 4" xfId="57752"/>
    <cellStyle name="Обычный 5 97" xfId="27883"/>
    <cellStyle name="Обычный 5 97 2" xfId="27884"/>
    <cellStyle name="Обычный 5 97 2 2" xfId="27885"/>
    <cellStyle name="Обычный 5 97 2 2 2" xfId="57753"/>
    <cellStyle name="Обычный 5 97 2 3" xfId="57754"/>
    <cellStyle name="Обычный 5 97 3" xfId="27886"/>
    <cellStyle name="Обычный 5 97 3 2" xfId="57755"/>
    <cellStyle name="Обычный 5 97 4" xfId="57756"/>
    <cellStyle name="Обычный 5 98" xfId="27887"/>
    <cellStyle name="Обычный 5 98 2" xfId="27888"/>
    <cellStyle name="Обычный 5 98 2 2" xfId="27889"/>
    <cellStyle name="Обычный 5 98 2 2 2" xfId="57757"/>
    <cellStyle name="Обычный 5 98 2 3" xfId="57758"/>
    <cellStyle name="Обычный 5 98 3" xfId="27890"/>
    <cellStyle name="Обычный 5 98 3 2" xfId="57759"/>
    <cellStyle name="Обычный 5 98 4" xfId="57760"/>
    <cellStyle name="Обычный 5 99" xfId="27891"/>
    <cellStyle name="Обычный 5 99 2" xfId="27892"/>
    <cellStyle name="Обычный 5 99 2 2" xfId="27893"/>
    <cellStyle name="Обычный 5 99 2 2 2" xfId="57761"/>
    <cellStyle name="Обычный 5 99 2 3" xfId="57762"/>
    <cellStyle name="Обычный 5 99 3" xfId="27894"/>
    <cellStyle name="Обычный 5 99 3 2" xfId="57763"/>
    <cellStyle name="Обычный 5 99 4" xfId="57764"/>
    <cellStyle name="Обычный 5_СВЕРТКА" xfId="59126"/>
    <cellStyle name="Обычный 50" xfId="27895"/>
    <cellStyle name="Обычный 50 2" xfId="27896"/>
    <cellStyle name="Обычный 50 2 2" xfId="27897"/>
    <cellStyle name="Обычный 50 2 2 2" xfId="27898"/>
    <cellStyle name="Обычный 50 2 2 2 2" xfId="57765"/>
    <cellStyle name="Обычный 50 2 2 3" xfId="57766"/>
    <cellStyle name="Обычный 50 2 3" xfId="27899"/>
    <cellStyle name="Обычный 50 2 3 2" xfId="57767"/>
    <cellStyle name="Обычный 50 2 4" xfId="57768"/>
    <cellStyle name="Обычный 50 3" xfId="27900"/>
    <cellStyle name="Обычный 50 3 2" xfId="27901"/>
    <cellStyle name="Обычный 50 3 2 2" xfId="27902"/>
    <cellStyle name="Обычный 50 3 2 2 2" xfId="57769"/>
    <cellStyle name="Обычный 50 3 2 3" xfId="57770"/>
    <cellStyle name="Обычный 50 3 3" xfId="27903"/>
    <cellStyle name="Обычный 50 3 3 2" xfId="57771"/>
    <cellStyle name="Обычный 50 3 4" xfId="57772"/>
    <cellStyle name="Обычный 50 4" xfId="27904"/>
    <cellStyle name="Обычный 50 4 2" xfId="27905"/>
    <cellStyle name="Обычный 50 4 2 2" xfId="27906"/>
    <cellStyle name="Обычный 50 4 2 2 2" xfId="57773"/>
    <cellStyle name="Обычный 50 4 2 3" xfId="57774"/>
    <cellStyle name="Обычный 50 4 3" xfId="27907"/>
    <cellStyle name="Обычный 50 4 3 2" xfId="57775"/>
    <cellStyle name="Обычный 50 4 4" xfId="57776"/>
    <cellStyle name="Обычный 50 5" xfId="27908"/>
    <cellStyle name="Обычный 50 5 2" xfId="27909"/>
    <cellStyle name="Обычный 50 5 2 2" xfId="57777"/>
    <cellStyle name="Обычный 50 5 3" xfId="57778"/>
    <cellStyle name="Обычный 50 6" xfId="27910"/>
    <cellStyle name="Обычный 50 6 2" xfId="57779"/>
    <cellStyle name="Обычный 50 7" xfId="27911"/>
    <cellStyle name="Обычный 50 7 2" xfId="57780"/>
    <cellStyle name="Обычный 50 8" xfId="57781"/>
    <cellStyle name="Обычный 51" xfId="27912"/>
    <cellStyle name="Обычный 51 2" xfId="27913"/>
    <cellStyle name="Обычный 51 2 2" xfId="27914"/>
    <cellStyle name="Обычный 51 2 2 2" xfId="27915"/>
    <cellStyle name="Обычный 51 2 2 2 2" xfId="57782"/>
    <cellStyle name="Обычный 51 2 2 3" xfId="57783"/>
    <cellStyle name="Обычный 51 2 3" xfId="27916"/>
    <cellStyle name="Обычный 51 2 3 2" xfId="57784"/>
    <cellStyle name="Обычный 51 2 4" xfId="57785"/>
    <cellStyle name="Обычный 51 3" xfId="27917"/>
    <cellStyle name="Обычный 51 3 2" xfId="27918"/>
    <cellStyle name="Обычный 51 3 2 2" xfId="27919"/>
    <cellStyle name="Обычный 51 3 2 2 2" xfId="57786"/>
    <cellStyle name="Обычный 51 3 2 3" xfId="57787"/>
    <cellStyle name="Обычный 51 3 3" xfId="27920"/>
    <cellStyle name="Обычный 51 3 3 2" xfId="57788"/>
    <cellStyle name="Обычный 51 3 4" xfId="57789"/>
    <cellStyle name="Обычный 51 4" xfId="27921"/>
    <cellStyle name="Обычный 51 4 2" xfId="27922"/>
    <cellStyle name="Обычный 51 4 2 2" xfId="27923"/>
    <cellStyle name="Обычный 51 4 2 2 2" xfId="57790"/>
    <cellStyle name="Обычный 51 4 2 3" xfId="57791"/>
    <cellStyle name="Обычный 51 4 3" xfId="27924"/>
    <cellStyle name="Обычный 51 4 3 2" xfId="57792"/>
    <cellStyle name="Обычный 51 4 4" xfId="57793"/>
    <cellStyle name="Обычный 51 5" xfId="27925"/>
    <cellStyle name="Обычный 51 5 2" xfId="27926"/>
    <cellStyle name="Обычный 51 5 2 2" xfId="57794"/>
    <cellStyle name="Обычный 51 5 3" xfId="57795"/>
    <cellStyle name="Обычный 51 6" xfId="27927"/>
    <cellStyle name="Обычный 51 6 2" xfId="57796"/>
    <cellStyle name="Обычный 51 7" xfId="27928"/>
    <cellStyle name="Обычный 51 7 2" xfId="57797"/>
    <cellStyle name="Обычный 51 8" xfId="57798"/>
    <cellStyle name="Обычный 52" xfId="27929"/>
    <cellStyle name="Обычный 52 2" xfId="27930"/>
    <cellStyle name="Обычный 52 2 2" xfId="27931"/>
    <cellStyle name="Обычный 52 2 2 2" xfId="27932"/>
    <cellStyle name="Обычный 52 2 2 2 2" xfId="57799"/>
    <cellStyle name="Обычный 52 2 2 3" xfId="57800"/>
    <cellStyle name="Обычный 52 2 3" xfId="27933"/>
    <cellStyle name="Обычный 52 2 3 2" xfId="57801"/>
    <cellStyle name="Обычный 52 2 4" xfId="57802"/>
    <cellStyle name="Обычный 52 3" xfId="27934"/>
    <cellStyle name="Обычный 52 3 2" xfId="27935"/>
    <cellStyle name="Обычный 52 3 2 2" xfId="27936"/>
    <cellStyle name="Обычный 52 3 2 2 2" xfId="57803"/>
    <cellStyle name="Обычный 52 3 2 3" xfId="57804"/>
    <cellStyle name="Обычный 52 3 3" xfId="27937"/>
    <cellStyle name="Обычный 52 3 3 2" xfId="57805"/>
    <cellStyle name="Обычный 52 3 4" xfId="57806"/>
    <cellStyle name="Обычный 52 4" xfId="27938"/>
    <cellStyle name="Обычный 52 4 2" xfId="27939"/>
    <cellStyle name="Обычный 52 4 2 2" xfId="27940"/>
    <cellStyle name="Обычный 52 4 2 2 2" xfId="57807"/>
    <cellStyle name="Обычный 52 4 2 3" xfId="57808"/>
    <cellStyle name="Обычный 52 4 3" xfId="27941"/>
    <cellStyle name="Обычный 52 4 3 2" xfId="57809"/>
    <cellStyle name="Обычный 52 4 4" xfId="57810"/>
    <cellStyle name="Обычный 52 5" xfId="27942"/>
    <cellStyle name="Обычный 52 5 2" xfId="27943"/>
    <cellStyle name="Обычный 52 5 2 2" xfId="57811"/>
    <cellStyle name="Обычный 52 5 3" xfId="57812"/>
    <cellStyle name="Обычный 52 6" xfId="27944"/>
    <cellStyle name="Обычный 52 6 2" xfId="57813"/>
    <cellStyle name="Обычный 52 7" xfId="27945"/>
    <cellStyle name="Обычный 52 7 2" xfId="57814"/>
    <cellStyle name="Обычный 52 8" xfId="27946"/>
    <cellStyle name="Обычный 52 8 2" xfId="57815"/>
    <cellStyle name="Обычный 52 9" xfId="57816"/>
    <cellStyle name="Обычный 53" xfId="27947"/>
    <cellStyle name="Обычный 53 2" xfId="27948"/>
    <cellStyle name="Обычный 53 2 2" xfId="27949"/>
    <cellStyle name="Обычный 53 2 2 2" xfId="27950"/>
    <cellStyle name="Обычный 53 2 2 2 2" xfId="57817"/>
    <cellStyle name="Обычный 53 2 2 3" xfId="57818"/>
    <cellStyle name="Обычный 53 2 3" xfId="27951"/>
    <cellStyle name="Обычный 53 2 3 2" xfId="57819"/>
    <cellStyle name="Обычный 53 2 4" xfId="57820"/>
    <cellStyle name="Обычный 53 3" xfId="27952"/>
    <cellStyle name="Обычный 53 3 2" xfId="27953"/>
    <cellStyle name="Обычный 53 3 2 2" xfId="27954"/>
    <cellStyle name="Обычный 53 3 2 2 2" xfId="57821"/>
    <cellStyle name="Обычный 53 3 2 3" xfId="57822"/>
    <cellStyle name="Обычный 53 3 3" xfId="27955"/>
    <cellStyle name="Обычный 53 3 3 2" xfId="57823"/>
    <cellStyle name="Обычный 53 3 4" xfId="57824"/>
    <cellStyle name="Обычный 53 4" xfId="27956"/>
    <cellStyle name="Обычный 53 4 2" xfId="27957"/>
    <cellStyle name="Обычный 53 4 2 2" xfId="27958"/>
    <cellStyle name="Обычный 53 4 2 2 2" xfId="57825"/>
    <cellStyle name="Обычный 53 4 2 3" xfId="57826"/>
    <cellStyle name="Обычный 53 4 3" xfId="27959"/>
    <cellStyle name="Обычный 53 4 3 2" xfId="57827"/>
    <cellStyle name="Обычный 53 4 4" xfId="57828"/>
    <cellStyle name="Обычный 53 5" xfId="27960"/>
    <cellStyle name="Обычный 53 5 2" xfId="27961"/>
    <cellStyle name="Обычный 53 5 2 2" xfId="57829"/>
    <cellStyle name="Обычный 53 5 3" xfId="57830"/>
    <cellStyle name="Обычный 53 6" xfId="27962"/>
    <cellStyle name="Обычный 53 6 2" xfId="57831"/>
    <cellStyle name="Обычный 53 7" xfId="27963"/>
    <cellStyle name="Обычный 53 7 2" xfId="57832"/>
    <cellStyle name="Обычный 53 8" xfId="57833"/>
    <cellStyle name="Обычный 54" xfId="27964"/>
    <cellStyle name="Обычный 54 2" xfId="27965"/>
    <cellStyle name="Обычный 54 2 2" xfId="27966"/>
    <cellStyle name="Обычный 54 2 2 2" xfId="27967"/>
    <cellStyle name="Обычный 54 2 2 2 2" xfId="57834"/>
    <cellStyle name="Обычный 54 2 2 3" xfId="57835"/>
    <cellStyle name="Обычный 54 2 3" xfId="27968"/>
    <cellStyle name="Обычный 54 2 3 2" xfId="57836"/>
    <cellStyle name="Обычный 54 2 4" xfId="57837"/>
    <cellStyle name="Обычный 54 3" xfId="27969"/>
    <cellStyle name="Обычный 54 3 2" xfId="27970"/>
    <cellStyle name="Обычный 54 3 2 2" xfId="27971"/>
    <cellStyle name="Обычный 54 3 2 2 2" xfId="57838"/>
    <cellStyle name="Обычный 54 3 2 3" xfId="57839"/>
    <cellStyle name="Обычный 54 3 3" xfId="27972"/>
    <cellStyle name="Обычный 54 3 3 2" xfId="57840"/>
    <cellStyle name="Обычный 54 3 4" xfId="57841"/>
    <cellStyle name="Обычный 54 4" xfId="27973"/>
    <cellStyle name="Обычный 54 4 2" xfId="27974"/>
    <cellStyle name="Обычный 54 4 2 2" xfId="27975"/>
    <cellStyle name="Обычный 54 4 2 2 2" xfId="57842"/>
    <cellStyle name="Обычный 54 4 2 3" xfId="57843"/>
    <cellStyle name="Обычный 54 4 3" xfId="27976"/>
    <cellStyle name="Обычный 54 4 3 2" xfId="57844"/>
    <cellStyle name="Обычный 54 4 4" xfId="57845"/>
    <cellStyle name="Обычный 54 5" xfId="27977"/>
    <cellStyle name="Обычный 54 5 2" xfId="27978"/>
    <cellStyle name="Обычный 54 5 2 2" xfId="57846"/>
    <cellStyle name="Обычный 54 5 3" xfId="57847"/>
    <cellStyle name="Обычный 54 6" xfId="27979"/>
    <cellStyle name="Обычный 54 6 2" xfId="57848"/>
    <cellStyle name="Обычный 54 7" xfId="27980"/>
    <cellStyle name="Обычный 54 7 2" xfId="57849"/>
    <cellStyle name="Обычный 54 8" xfId="57850"/>
    <cellStyle name="Обычный 55" xfId="27981"/>
    <cellStyle name="Обычный 55 2" xfId="27982"/>
    <cellStyle name="Обычный 55 2 2" xfId="27983"/>
    <cellStyle name="Обычный 55 2 2 2" xfId="27984"/>
    <cellStyle name="Обычный 55 2 2 2 2" xfId="57851"/>
    <cellStyle name="Обычный 55 2 2 3" xfId="57852"/>
    <cellStyle name="Обычный 55 2 3" xfId="27985"/>
    <cellStyle name="Обычный 55 2 3 2" xfId="57853"/>
    <cellStyle name="Обычный 55 2 4" xfId="57854"/>
    <cellStyle name="Обычный 55 3" xfId="27986"/>
    <cellStyle name="Обычный 55 3 2" xfId="27987"/>
    <cellStyle name="Обычный 55 3 2 2" xfId="27988"/>
    <cellStyle name="Обычный 55 3 2 2 2" xfId="57855"/>
    <cellStyle name="Обычный 55 3 2 3" xfId="57856"/>
    <cellStyle name="Обычный 55 3 3" xfId="27989"/>
    <cellStyle name="Обычный 55 3 3 2" xfId="57857"/>
    <cellStyle name="Обычный 55 3 4" xfId="57858"/>
    <cellStyle name="Обычный 55 4" xfId="27990"/>
    <cellStyle name="Обычный 55 4 2" xfId="27991"/>
    <cellStyle name="Обычный 55 4 2 2" xfId="27992"/>
    <cellStyle name="Обычный 55 4 2 2 2" xfId="57859"/>
    <cellStyle name="Обычный 55 4 2 3" xfId="57860"/>
    <cellStyle name="Обычный 55 4 3" xfId="27993"/>
    <cellStyle name="Обычный 55 4 3 2" xfId="57861"/>
    <cellStyle name="Обычный 55 4 4" xfId="57862"/>
    <cellStyle name="Обычный 55 5" xfId="27994"/>
    <cellStyle name="Обычный 55 5 2" xfId="27995"/>
    <cellStyle name="Обычный 55 5 2 2" xfId="57863"/>
    <cellStyle name="Обычный 55 5 3" xfId="57864"/>
    <cellStyle name="Обычный 55 6" xfId="27996"/>
    <cellStyle name="Обычный 55 6 2" xfId="57865"/>
    <cellStyle name="Обычный 55 7" xfId="27997"/>
    <cellStyle name="Обычный 55 7 2" xfId="57866"/>
    <cellStyle name="Обычный 55 8" xfId="57867"/>
    <cellStyle name="Обычный 56" xfId="27998"/>
    <cellStyle name="Обычный 56 2" xfId="27999"/>
    <cellStyle name="Обычный 56 2 2" xfId="28000"/>
    <cellStyle name="Обычный 56 2 2 2" xfId="28001"/>
    <cellStyle name="Обычный 56 2 2 2 2" xfId="57868"/>
    <cellStyle name="Обычный 56 2 2 3" xfId="57869"/>
    <cellStyle name="Обычный 56 2 3" xfId="28002"/>
    <cellStyle name="Обычный 56 2 3 2" xfId="57870"/>
    <cellStyle name="Обычный 56 2 4" xfId="57871"/>
    <cellStyle name="Обычный 56 3" xfId="28003"/>
    <cellStyle name="Обычный 56 3 2" xfId="28004"/>
    <cellStyle name="Обычный 56 3 2 2" xfId="28005"/>
    <cellStyle name="Обычный 56 3 2 2 2" xfId="57872"/>
    <cellStyle name="Обычный 56 3 2 3" xfId="57873"/>
    <cellStyle name="Обычный 56 3 3" xfId="28006"/>
    <cellStyle name="Обычный 56 3 3 2" xfId="57874"/>
    <cellStyle name="Обычный 56 3 4" xfId="57875"/>
    <cellStyle name="Обычный 56 4" xfId="28007"/>
    <cellStyle name="Обычный 56 4 2" xfId="28008"/>
    <cellStyle name="Обычный 56 4 2 2" xfId="28009"/>
    <cellStyle name="Обычный 56 4 2 2 2" xfId="57876"/>
    <cellStyle name="Обычный 56 4 2 3" xfId="57877"/>
    <cellStyle name="Обычный 56 4 3" xfId="28010"/>
    <cellStyle name="Обычный 56 4 3 2" xfId="57878"/>
    <cellStyle name="Обычный 56 4 4" xfId="57879"/>
    <cellStyle name="Обычный 56 5" xfId="28011"/>
    <cellStyle name="Обычный 56 5 2" xfId="28012"/>
    <cellStyle name="Обычный 56 5 2 2" xfId="57880"/>
    <cellStyle name="Обычный 56 5 3" xfId="57881"/>
    <cellStyle name="Обычный 56 6" xfId="28013"/>
    <cellStyle name="Обычный 56 6 2" xfId="57882"/>
    <cellStyle name="Обычный 56 7" xfId="28014"/>
    <cellStyle name="Обычный 56 7 2" xfId="57883"/>
    <cellStyle name="Обычный 56 8" xfId="57884"/>
    <cellStyle name="Обычный 57" xfId="28015"/>
    <cellStyle name="Обычный 57 2" xfId="28016"/>
    <cellStyle name="Обычный 57 2 2" xfId="28017"/>
    <cellStyle name="Обычный 57 2 2 2" xfId="28018"/>
    <cellStyle name="Обычный 57 2 2 2 2" xfId="57885"/>
    <cellStyle name="Обычный 57 2 2 3" xfId="57886"/>
    <cellStyle name="Обычный 57 2 3" xfId="28019"/>
    <cellStyle name="Обычный 57 2 3 2" xfId="57887"/>
    <cellStyle name="Обычный 57 2 4" xfId="57888"/>
    <cellStyle name="Обычный 57 3" xfId="28020"/>
    <cellStyle name="Обычный 57 3 2" xfId="28021"/>
    <cellStyle name="Обычный 57 3 2 2" xfId="28022"/>
    <cellStyle name="Обычный 57 3 2 2 2" xfId="57889"/>
    <cellStyle name="Обычный 57 3 2 3" xfId="57890"/>
    <cellStyle name="Обычный 57 3 3" xfId="28023"/>
    <cellStyle name="Обычный 57 3 3 2" xfId="57891"/>
    <cellStyle name="Обычный 57 3 4" xfId="57892"/>
    <cellStyle name="Обычный 57 4" xfId="28024"/>
    <cellStyle name="Обычный 57 4 2" xfId="28025"/>
    <cellStyle name="Обычный 57 4 2 2" xfId="28026"/>
    <cellStyle name="Обычный 57 4 2 2 2" xfId="57893"/>
    <cellStyle name="Обычный 57 4 2 3" xfId="57894"/>
    <cellStyle name="Обычный 57 4 3" xfId="28027"/>
    <cellStyle name="Обычный 57 4 3 2" xfId="57895"/>
    <cellStyle name="Обычный 57 4 4" xfId="57896"/>
    <cellStyle name="Обычный 57 5" xfId="28028"/>
    <cellStyle name="Обычный 57 5 2" xfId="28029"/>
    <cellStyle name="Обычный 57 5 2 2" xfId="57897"/>
    <cellStyle name="Обычный 57 5 3" xfId="57898"/>
    <cellStyle name="Обычный 57 6" xfId="28030"/>
    <cellStyle name="Обычный 57 6 2" xfId="57899"/>
    <cellStyle name="Обычный 57 7" xfId="28031"/>
    <cellStyle name="Обычный 57 7 2" xfId="57900"/>
    <cellStyle name="Обычный 57 8" xfId="57901"/>
    <cellStyle name="Обычный 58" xfId="28032"/>
    <cellStyle name="Обычный 58 2" xfId="28033"/>
    <cellStyle name="Обычный 58 2 2" xfId="28034"/>
    <cellStyle name="Обычный 58 2 2 2" xfId="28035"/>
    <cellStyle name="Обычный 58 2 2 2 2" xfId="57902"/>
    <cellStyle name="Обычный 58 2 2 3" xfId="57903"/>
    <cellStyle name="Обычный 58 2 3" xfId="28036"/>
    <cellStyle name="Обычный 58 2 3 2" xfId="57904"/>
    <cellStyle name="Обычный 58 2 4" xfId="57905"/>
    <cellStyle name="Обычный 58 3" xfId="28037"/>
    <cellStyle name="Обычный 58 3 2" xfId="28038"/>
    <cellStyle name="Обычный 58 3 2 2" xfId="28039"/>
    <cellStyle name="Обычный 58 3 2 2 2" xfId="57906"/>
    <cellStyle name="Обычный 58 3 2 3" xfId="57907"/>
    <cellStyle name="Обычный 58 3 3" xfId="28040"/>
    <cellStyle name="Обычный 58 3 3 2" xfId="57908"/>
    <cellStyle name="Обычный 58 3 4" xfId="57909"/>
    <cellStyle name="Обычный 58 4" xfId="28041"/>
    <cellStyle name="Обычный 58 4 2" xfId="28042"/>
    <cellStyle name="Обычный 58 4 2 2" xfId="28043"/>
    <cellStyle name="Обычный 58 4 2 2 2" xfId="57910"/>
    <cellStyle name="Обычный 58 4 2 3" xfId="57911"/>
    <cellStyle name="Обычный 58 4 3" xfId="28044"/>
    <cellStyle name="Обычный 58 4 3 2" xfId="57912"/>
    <cellStyle name="Обычный 58 4 4" xfId="57913"/>
    <cellStyle name="Обычный 58 5" xfId="28045"/>
    <cellStyle name="Обычный 58 5 2" xfId="28046"/>
    <cellStyle name="Обычный 58 5 2 2" xfId="57914"/>
    <cellStyle name="Обычный 58 5 3" xfId="57915"/>
    <cellStyle name="Обычный 58 6" xfId="28047"/>
    <cellStyle name="Обычный 58 6 2" xfId="57916"/>
    <cellStyle name="Обычный 58 7" xfId="28048"/>
    <cellStyle name="Обычный 58 7 2" xfId="57917"/>
    <cellStyle name="Обычный 58 8" xfId="57918"/>
    <cellStyle name="Обычный 59" xfId="28049"/>
    <cellStyle name="Обычный 59 2" xfId="28050"/>
    <cellStyle name="Обычный 59 2 2" xfId="28051"/>
    <cellStyle name="Обычный 59 2 2 2" xfId="28052"/>
    <cellStyle name="Обычный 59 2 2 2 2" xfId="57919"/>
    <cellStyle name="Обычный 59 2 2 3" xfId="57920"/>
    <cellStyle name="Обычный 59 2 3" xfId="28053"/>
    <cellStyle name="Обычный 59 2 3 2" xfId="57921"/>
    <cellStyle name="Обычный 59 2 4" xfId="57922"/>
    <cellStyle name="Обычный 59 3" xfId="28054"/>
    <cellStyle name="Обычный 59 3 2" xfId="28055"/>
    <cellStyle name="Обычный 59 3 2 2" xfId="28056"/>
    <cellStyle name="Обычный 59 3 2 2 2" xfId="57923"/>
    <cellStyle name="Обычный 59 3 2 3" xfId="57924"/>
    <cellStyle name="Обычный 59 3 3" xfId="28057"/>
    <cellStyle name="Обычный 59 3 3 2" xfId="57925"/>
    <cellStyle name="Обычный 59 3 4" xfId="57926"/>
    <cellStyle name="Обычный 59 4" xfId="28058"/>
    <cellStyle name="Обычный 59 4 2" xfId="28059"/>
    <cellStyle name="Обычный 59 4 2 2" xfId="28060"/>
    <cellStyle name="Обычный 59 4 2 2 2" xfId="57927"/>
    <cellStyle name="Обычный 59 4 2 3" xfId="57928"/>
    <cellStyle name="Обычный 59 4 3" xfId="28061"/>
    <cellStyle name="Обычный 59 4 3 2" xfId="57929"/>
    <cellStyle name="Обычный 59 4 4" xfId="57930"/>
    <cellStyle name="Обычный 59 5" xfId="28062"/>
    <cellStyle name="Обычный 59 5 2" xfId="28063"/>
    <cellStyle name="Обычный 59 5 2 2" xfId="57931"/>
    <cellStyle name="Обычный 59 5 3" xfId="57932"/>
    <cellStyle name="Обычный 59 6" xfId="28064"/>
    <cellStyle name="Обычный 59 6 2" xfId="57933"/>
    <cellStyle name="Обычный 59 7" xfId="28065"/>
    <cellStyle name="Обычный 59 7 2" xfId="57934"/>
    <cellStyle name="Обычный 59 8" xfId="57935"/>
    <cellStyle name="Обычный 6" xfId="19"/>
    <cellStyle name="Обычный 6 2" xfId="20"/>
    <cellStyle name="Обычный 6 2 2" xfId="28066"/>
    <cellStyle name="Обычный 6 2 3" xfId="28067"/>
    <cellStyle name="Обычный 6 3" xfId="33"/>
    <cellStyle name="Обычный 6 3 2" xfId="28068"/>
    <cellStyle name="Обычный 6 3 2 2" xfId="57936"/>
    <cellStyle name="Обычный 6 3 3" xfId="57937"/>
    <cellStyle name="Обычный 6 3 4" xfId="59127"/>
    <cellStyle name="Обычный 6 4" xfId="28069"/>
    <cellStyle name="Обычный 6 4 2" xfId="57938"/>
    <cellStyle name="Обычный 6 5" xfId="28070"/>
    <cellStyle name="Обычный 6 5 2" xfId="57939"/>
    <cellStyle name="Обычный 6 6" xfId="28071"/>
    <cellStyle name="Обычный 6 6 2" xfId="57940"/>
    <cellStyle name="Обычный 6 7" xfId="57941"/>
    <cellStyle name="Обычный 6 8" xfId="59128"/>
    <cellStyle name="Обычный 60" xfId="28072"/>
    <cellStyle name="Обычный 60 2" xfId="28073"/>
    <cellStyle name="Обычный 60 2 2" xfId="28074"/>
    <cellStyle name="Обычный 60 2 2 2" xfId="28075"/>
    <cellStyle name="Обычный 60 2 2 2 2" xfId="57942"/>
    <cellStyle name="Обычный 60 2 2 3" xfId="57943"/>
    <cellStyle name="Обычный 60 2 3" xfId="28076"/>
    <cellStyle name="Обычный 60 2 3 2" xfId="57944"/>
    <cellStyle name="Обычный 60 2 4" xfId="57945"/>
    <cellStyle name="Обычный 60 3" xfId="28077"/>
    <cellStyle name="Обычный 60 3 2" xfId="28078"/>
    <cellStyle name="Обычный 60 3 2 2" xfId="28079"/>
    <cellStyle name="Обычный 60 3 2 2 2" xfId="57946"/>
    <cellStyle name="Обычный 60 3 2 3" xfId="57947"/>
    <cellStyle name="Обычный 60 3 3" xfId="28080"/>
    <cellStyle name="Обычный 60 3 3 2" xfId="57948"/>
    <cellStyle name="Обычный 60 3 4" xfId="57949"/>
    <cellStyle name="Обычный 60 4" xfId="28081"/>
    <cellStyle name="Обычный 60 4 2" xfId="28082"/>
    <cellStyle name="Обычный 60 4 2 2" xfId="28083"/>
    <cellStyle name="Обычный 60 4 2 2 2" xfId="57950"/>
    <cellStyle name="Обычный 60 4 2 3" xfId="57951"/>
    <cellStyle name="Обычный 60 4 3" xfId="28084"/>
    <cellStyle name="Обычный 60 4 3 2" xfId="57952"/>
    <cellStyle name="Обычный 60 4 4" xfId="57953"/>
    <cellStyle name="Обычный 60 5" xfId="28085"/>
    <cellStyle name="Обычный 60 5 2" xfId="28086"/>
    <cellStyle name="Обычный 60 5 2 2" xfId="57954"/>
    <cellStyle name="Обычный 60 5 3" xfId="57955"/>
    <cellStyle name="Обычный 60 6" xfId="28087"/>
    <cellStyle name="Обычный 60 6 2" xfId="57956"/>
    <cellStyle name="Обычный 60 7" xfId="28088"/>
    <cellStyle name="Обычный 60 7 2" xfId="57957"/>
    <cellStyle name="Обычный 60 8" xfId="57958"/>
    <cellStyle name="Обычный 61" xfId="28089"/>
    <cellStyle name="Обычный 61 2" xfId="28090"/>
    <cellStyle name="Обычный 61 2 2" xfId="28091"/>
    <cellStyle name="Обычный 61 2 2 2" xfId="28092"/>
    <cellStyle name="Обычный 61 2 2 2 2" xfId="57959"/>
    <cellStyle name="Обычный 61 2 2 3" xfId="57960"/>
    <cellStyle name="Обычный 61 2 3" xfId="28093"/>
    <cellStyle name="Обычный 61 2 3 2" xfId="57961"/>
    <cellStyle name="Обычный 61 2 4" xfId="57962"/>
    <cellStyle name="Обычный 61 3" xfId="28094"/>
    <cellStyle name="Обычный 61 3 2" xfId="28095"/>
    <cellStyle name="Обычный 61 3 2 2" xfId="28096"/>
    <cellStyle name="Обычный 61 3 2 2 2" xfId="57963"/>
    <cellStyle name="Обычный 61 3 2 3" xfId="57964"/>
    <cellStyle name="Обычный 61 3 3" xfId="28097"/>
    <cellStyle name="Обычный 61 3 3 2" xfId="57965"/>
    <cellStyle name="Обычный 61 3 4" xfId="57966"/>
    <cellStyle name="Обычный 61 4" xfId="28098"/>
    <cellStyle name="Обычный 61 4 2" xfId="28099"/>
    <cellStyle name="Обычный 61 4 2 2" xfId="28100"/>
    <cellStyle name="Обычный 61 4 2 2 2" xfId="57967"/>
    <cellStyle name="Обычный 61 4 2 3" xfId="57968"/>
    <cellStyle name="Обычный 61 4 3" xfId="28101"/>
    <cellStyle name="Обычный 61 4 3 2" xfId="57969"/>
    <cellStyle name="Обычный 61 4 4" xfId="57970"/>
    <cellStyle name="Обычный 61 5" xfId="28102"/>
    <cellStyle name="Обычный 61 5 2" xfId="28103"/>
    <cellStyle name="Обычный 61 5 2 2" xfId="57971"/>
    <cellStyle name="Обычный 61 5 3" xfId="57972"/>
    <cellStyle name="Обычный 61 6" xfId="28104"/>
    <cellStyle name="Обычный 61 6 2" xfId="57973"/>
    <cellStyle name="Обычный 61 7" xfId="28105"/>
    <cellStyle name="Обычный 61 7 2" xfId="57974"/>
    <cellStyle name="Обычный 61 8" xfId="57975"/>
    <cellStyle name="Обычный 62" xfId="28106"/>
    <cellStyle name="Обычный 62 2" xfId="28107"/>
    <cellStyle name="Обычный 62 2 2" xfId="28108"/>
    <cellStyle name="Обычный 62 2 2 2" xfId="28109"/>
    <cellStyle name="Обычный 62 2 2 2 2" xfId="57976"/>
    <cellStyle name="Обычный 62 2 2 3" xfId="57977"/>
    <cellStyle name="Обычный 62 2 3" xfId="28110"/>
    <cellStyle name="Обычный 62 2 3 2" xfId="57978"/>
    <cellStyle name="Обычный 62 2 4" xfId="57979"/>
    <cellStyle name="Обычный 62 3" xfId="28111"/>
    <cellStyle name="Обычный 62 3 2" xfId="28112"/>
    <cellStyle name="Обычный 62 3 2 2" xfId="28113"/>
    <cellStyle name="Обычный 62 3 2 2 2" xfId="57980"/>
    <cellStyle name="Обычный 62 3 2 3" xfId="57981"/>
    <cellStyle name="Обычный 62 3 3" xfId="28114"/>
    <cellStyle name="Обычный 62 3 3 2" xfId="57982"/>
    <cellStyle name="Обычный 62 3 4" xfId="57983"/>
    <cellStyle name="Обычный 62 4" xfId="28115"/>
    <cellStyle name="Обычный 62 4 2" xfId="28116"/>
    <cellStyle name="Обычный 62 4 2 2" xfId="28117"/>
    <cellStyle name="Обычный 62 4 2 2 2" xfId="57984"/>
    <cellStyle name="Обычный 62 4 2 3" xfId="57985"/>
    <cellStyle name="Обычный 62 4 3" xfId="28118"/>
    <cellStyle name="Обычный 62 4 3 2" xfId="57986"/>
    <cellStyle name="Обычный 62 4 4" xfId="57987"/>
    <cellStyle name="Обычный 62 5" xfId="28119"/>
    <cellStyle name="Обычный 62 5 2" xfId="28120"/>
    <cellStyle name="Обычный 62 5 2 2" xfId="57988"/>
    <cellStyle name="Обычный 62 5 3" xfId="57989"/>
    <cellStyle name="Обычный 62 6" xfId="28121"/>
    <cellStyle name="Обычный 62 6 2" xfId="57990"/>
    <cellStyle name="Обычный 62 7" xfId="28122"/>
    <cellStyle name="Обычный 62 7 2" xfId="57991"/>
    <cellStyle name="Обычный 62 8" xfId="57992"/>
    <cellStyle name="Обычный 63" xfId="28123"/>
    <cellStyle name="Обычный 63 2" xfId="28124"/>
    <cellStyle name="Обычный 63 2 2" xfId="28125"/>
    <cellStyle name="Обычный 63 2 2 2" xfId="28126"/>
    <cellStyle name="Обычный 63 2 2 2 2" xfId="57993"/>
    <cellStyle name="Обычный 63 2 2 3" xfId="57994"/>
    <cellStyle name="Обычный 63 2 3" xfId="28127"/>
    <cellStyle name="Обычный 63 2 3 2" xfId="57995"/>
    <cellStyle name="Обычный 63 2 4" xfId="57996"/>
    <cellStyle name="Обычный 63 3" xfId="28128"/>
    <cellStyle name="Обычный 63 3 2" xfId="28129"/>
    <cellStyle name="Обычный 63 3 2 2" xfId="28130"/>
    <cellStyle name="Обычный 63 3 2 2 2" xfId="57997"/>
    <cellStyle name="Обычный 63 3 2 3" xfId="57998"/>
    <cellStyle name="Обычный 63 3 3" xfId="28131"/>
    <cellStyle name="Обычный 63 3 3 2" xfId="57999"/>
    <cellStyle name="Обычный 63 3 4" xfId="58000"/>
    <cellStyle name="Обычный 63 4" xfId="28132"/>
    <cellStyle name="Обычный 63 4 2" xfId="28133"/>
    <cellStyle name="Обычный 63 4 2 2" xfId="28134"/>
    <cellStyle name="Обычный 63 4 2 2 2" xfId="58001"/>
    <cellStyle name="Обычный 63 4 2 3" xfId="58002"/>
    <cellStyle name="Обычный 63 4 3" xfId="28135"/>
    <cellStyle name="Обычный 63 4 3 2" xfId="58003"/>
    <cellStyle name="Обычный 63 4 4" xfId="58004"/>
    <cellStyle name="Обычный 63 5" xfId="28136"/>
    <cellStyle name="Обычный 63 5 2" xfId="28137"/>
    <cellStyle name="Обычный 63 5 2 2" xfId="58005"/>
    <cellStyle name="Обычный 63 5 3" xfId="58006"/>
    <cellStyle name="Обычный 63 6" xfId="28138"/>
    <cellStyle name="Обычный 63 6 2" xfId="58007"/>
    <cellStyle name="Обычный 63 7" xfId="28139"/>
    <cellStyle name="Обычный 63 7 2" xfId="58008"/>
    <cellStyle name="Обычный 63 8" xfId="58009"/>
    <cellStyle name="Обычный 64" xfId="28140"/>
    <cellStyle name="Обычный 64 2" xfId="28141"/>
    <cellStyle name="Обычный 64 2 2" xfId="28142"/>
    <cellStyle name="Обычный 64 2 2 2" xfId="28143"/>
    <cellStyle name="Обычный 64 2 2 2 2" xfId="58010"/>
    <cellStyle name="Обычный 64 2 2 3" xfId="58011"/>
    <cellStyle name="Обычный 64 2 3" xfId="28144"/>
    <cellStyle name="Обычный 64 2 3 2" xfId="58012"/>
    <cellStyle name="Обычный 64 2 4" xfId="58013"/>
    <cellStyle name="Обычный 64 3" xfId="28145"/>
    <cellStyle name="Обычный 64 3 2" xfId="28146"/>
    <cellStyle name="Обычный 64 3 2 2" xfId="28147"/>
    <cellStyle name="Обычный 64 3 2 2 2" xfId="58014"/>
    <cellStyle name="Обычный 64 3 2 3" xfId="58015"/>
    <cellStyle name="Обычный 64 3 3" xfId="28148"/>
    <cellStyle name="Обычный 64 3 3 2" xfId="58016"/>
    <cellStyle name="Обычный 64 3 4" xfId="58017"/>
    <cellStyle name="Обычный 64 4" xfId="28149"/>
    <cellStyle name="Обычный 64 4 2" xfId="28150"/>
    <cellStyle name="Обычный 64 4 2 2" xfId="28151"/>
    <cellStyle name="Обычный 64 4 2 2 2" xfId="58018"/>
    <cellStyle name="Обычный 64 4 2 3" xfId="58019"/>
    <cellStyle name="Обычный 64 4 3" xfId="28152"/>
    <cellStyle name="Обычный 64 4 3 2" xfId="58020"/>
    <cellStyle name="Обычный 64 4 4" xfId="58021"/>
    <cellStyle name="Обычный 64 5" xfId="28153"/>
    <cellStyle name="Обычный 64 5 2" xfId="28154"/>
    <cellStyle name="Обычный 64 5 2 2" xfId="58022"/>
    <cellStyle name="Обычный 64 5 3" xfId="58023"/>
    <cellStyle name="Обычный 64 6" xfId="28155"/>
    <cellStyle name="Обычный 64 6 2" xfId="58024"/>
    <cellStyle name="Обычный 64 7" xfId="28156"/>
    <cellStyle name="Обычный 64 7 2" xfId="58025"/>
    <cellStyle name="Обычный 64 8" xfId="58026"/>
    <cellStyle name="Обычный 65" xfId="28157"/>
    <cellStyle name="Обычный 65 2" xfId="28158"/>
    <cellStyle name="Обычный 65 2 2" xfId="28159"/>
    <cellStyle name="Обычный 65 2 2 2" xfId="28160"/>
    <cellStyle name="Обычный 65 2 2 2 2" xfId="58027"/>
    <cellStyle name="Обычный 65 2 2 3" xfId="58028"/>
    <cellStyle name="Обычный 65 2 3" xfId="28161"/>
    <cellStyle name="Обычный 65 2 3 2" xfId="58029"/>
    <cellStyle name="Обычный 65 2 4" xfId="58030"/>
    <cellStyle name="Обычный 65 3" xfId="28162"/>
    <cellStyle name="Обычный 65 3 2" xfId="28163"/>
    <cellStyle name="Обычный 65 3 2 2" xfId="28164"/>
    <cellStyle name="Обычный 65 3 2 2 2" xfId="58031"/>
    <cellStyle name="Обычный 65 3 2 3" xfId="58032"/>
    <cellStyle name="Обычный 65 3 3" xfId="28165"/>
    <cellStyle name="Обычный 65 3 3 2" xfId="58033"/>
    <cellStyle name="Обычный 65 3 4" xfId="58034"/>
    <cellStyle name="Обычный 65 4" xfId="28166"/>
    <cellStyle name="Обычный 65 4 2" xfId="28167"/>
    <cellStyle name="Обычный 65 4 2 2" xfId="28168"/>
    <cellStyle name="Обычный 65 4 2 2 2" xfId="58035"/>
    <cellStyle name="Обычный 65 4 2 3" xfId="58036"/>
    <cellStyle name="Обычный 65 4 3" xfId="28169"/>
    <cellStyle name="Обычный 65 4 3 2" xfId="58037"/>
    <cellStyle name="Обычный 65 4 4" xfId="58038"/>
    <cellStyle name="Обычный 65 5" xfId="28170"/>
    <cellStyle name="Обычный 65 5 2" xfId="28171"/>
    <cellStyle name="Обычный 65 5 2 2" xfId="58039"/>
    <cellStyle name="Обычный 65 5 3" xfId="58040"/>
    <cellStyle name="Обычный 65 6" xfId="28172"/>
    <cellStyle name="Обычный 65 6 2" xfId="58041"/>
    <cellStyle name="Обычный 65 7" xfId="28173"/>
    <cellStyle name="Обычный 65 7 2" xfId="58042"/>
    <cellStyle name="Обычный 65 8" xfId="58043"/>
    <cellStyle name="Обычный 66" xfId="28174"/>
    <cellStyle name="Обычный 66 2" xfId="28175"/>
    <cellStyle name="Обычный 66 2 2" xfId="28176"/>
    <cellStyle name="Обычный 66 2 2 2" xfId="28177"/>
    <cellStyle name="Обычный 66 2 2 2 2" xfId="58044"/>
    <cellStyle name="Обычный 66 2 2 3" xfId="58045"/>
    <cellStyle name="Обычный 66 2 3" xfId="28178"/>
    <cellStyle name="Обычный 66 2 3 2" xfId="58046"/>
    <cellStyle name="Обычный 66 2 4" xfId="58047"/>
    <cellStyle name="Обычный 66 3" xfId="28179"/>
    <cellStyle name="Обычный 66 3 2" xfId="28180"/>
    <cellStyle name="Обычный 66 3 2 2" xfId="28181"/>
    <cellStyle name="Обычный 66 3 2 2 2" xfId="58048"/>
    <cellStyle name="Обычный 66 3 2 3" xfId="58049"/>
    <cellStyle name="Обычный 66 3 3" xfId="28182"/>
    <cellStyle name="Обычный 66 3 3 2" xfId="58050"/>
    <cellStyle name="Обычный 66 3 4" xfId="58051"/>
    <cellStyle name="Обычный 66 4" xfId="28183"/>
    <cellStyle name="Обычный 66 4 2" xfId="28184"/>
    <cellStyle name="Обычный 66 4 2 2" xfId="28185"/>
    <cellStyle name="Обычный 66 4 2 2 2" xfId="58052"/>
    <cellStyle name="Обычный 66 4 2 3" xfId="58053"/>
    <cellStyle name="Обычный 66 4 3" xfId="28186"/>
    <cellStyle name="Обычный 66 4 3 2" xfId="58054"/>
    <cellStyle name="Обычный 66 4 4" xfId="58055"/>
    <cellStyle name="Обычный 66 5" xfId="28187"/>
    <cellStyle name="Обычный 66 5 2" xfId="28188"/>
    <cellStyle name="Обычный 66 5 2 2" xfId="58056"/>
    <cellStyle name="Обычный 66 5 3" xfId="58057"/>
    <cellStyle name="Обычный 66 6" xfId="28189"/>
    <cellStyle name="Обычный 66 6 2" xfId="58058"/>
    <cellStyle name="Обычный 66 7" xfId="28190"/>
    <cellStyle name="Обычный 66 7 2" xfId="58059"/>
    <cellStyle name="Обычный 66 8" xfId="58060"/>
    <cellStyle name="Обычный 67" xfId="28191"/>
    <cellStyle name="Обычный 67 2" xfId="28192"/>
    <cellStyle name="Обычный 67 2 2" xfId="28193"/>
    <cellStyle name="Обычный 67 2 2 2" xfId="28194"/>
    <cellStyle name="Обычный 67 2 2 2 2" xfId="58061"/>
    <cellStyle name="Обычный 67 2 2 3" xfId="58062"/>
    <cellStyle name="Обычный 67 2 3" xfId="28195"/>
    <cellStyle name="Обычный 67 2 3 2" xfId="58063"/>
    <cellStyle name="Обычный 67 2 4" xfId="58064"/>
    <cellStyle name="Обычный 67 3" xfId="28196"/>
    <cellStyle name="Обычный 67 3 2" xfId="28197"/>
    <cellStyle name="Обычный 67 3 2 2" xfId="28198"/>
    <cellStyle name="Обычный 67 3 2 2 2" xfId="58065"/>
    <cellStyle name="Обычный 67 3 2 3" xfId="58066"/>
    <cellStyle name="Обычный 67 3 3" xfId="28199"/>
    <cellStyle name="Обычный 67 3 3 2" xfId="58067"/>
    <cellStyle name="Обычный 67 3 4" xfId="58068"/>
    <cellStyle name="Обычный 67 4" xfId="28200"/>
    <cellStyle name="Обычный 67 4 2" xfId="28201"/>
    <cellStyle name="Обычный 67 4 2 2" xfId="28202"/>
    <cellStyle name="Обычный 67 4 2 2 2" xfId="58069"/>
    <cellStyle name="Обычный 67 4 2 3" xfId="58070"/>
    <cellStyle name="Обычный 67 4 3" xfId="28203"/>
    <cellStyle name="Обычный 67 4 3 2" xfId="58071"/>
    <cellStyle name="Обычный 67 4 4" xfId="58072"/>
    <cellStyle name="Обычный 67 5" xfId="28204"/>
    <cellStyle name="Обычный 67 5 2" xfId="28205"/>
    <cellStyle name="Обычный 67 5 2 2" xfId="58073"/>
    <cellStyle name="Обычный 67 5 3" xfId="58074"/>
    <cellStyle name="Обычный 67 6" xfId="28206"/>
    <cellStyle name="Обычный 67 6 2" xfId="58075"/>
    <cellStyle name="Обычный 67 7" xfId="28207"/>
    <cellStyle name="Обычный 67 7 2" xfId="58076"/>
    <cellStyle name="Обычный 67 8" xfId="58077"/>
    <cellStyle name="Обычный 68" xfId="28208"/>
    <cellStyle name="Обычный 68 2" xfId="28209"/>
    <cellStyle name="Обычный 68 2 2" xfId="28210"/>
    <cellStyle name="Обычный 68 2 2 2" xfId="28211"/>
    <cellStyle name="Обычный 68 2 2 2 2" xfId="58078"/>
    <cellStyle name="Обычный 68 2 2 3" xfId="58079"/>
    <cellStyle name="Обычный 68 2 3" xfId="28212"/>
    <cellStyle name="Обычный 68 2 3 2" xfId="58080"/>
    <cellStyle name="Обычный 68 2 4" xfId="58081"/>
    <cellStyle name="Обычный 68 3" xfId="28213"/>
    <cellStyle name="Обычный 68 3 2" xfId="28214"/>
    <cellStyle name="Обычный 68 3 2 2" xfId="28215"/>
    <cellStyle name="Обычный 68 3 2 2 2" xfId="58082"/>
    <cellStyle name="Обычный 68 3 2 3" xfId="58083"/>
    <cellStyle name="Обычный 68 3 3" xfId="28216"/>
    <cellStyle name="Обычный 68 3 3 2" xfId="58084"/>
    <cellStyle name="Обычный 68 3 4" xfId="58085"/>
    <cellStyle name="Обычный 68 4" xfId="28217"/>
    <cellStyle name="Обычный 68 4 2" xfId="28218"/>
    <cellStyle name="Обычный 68 4 2 2" xfId="28219"/>
    <cellStyle name="Обычный 68 4 2 2 2" xfId="58086"/>
    <cellStyle name="Обычный 68 4 2 3" xfId="58087"/>
    <cellStyle name="Обычный 68 4 3" xfId="28220"/>
    <cellStyle name="Обычный 68 4 3 2" xfId="58088"/>
    <cellStyle name="Обычный 68 4 4" xfId="58089"/>
    <cellStyle name="Обычный 68 5" xfId="28221"/>
    <cellStyle name="Обычный 68 5 2" xfId="28222"/>
    <cellStyle name="Обычный 68 5 2 2" xfId="58090"/>
    <cellStyle name="Обычный 68 5 3" xfId="58091"/>
    <cellStyle name="Обычный 68 6" xfId="28223"/>
    <cellStyle name="Обычный 68 6 2" xfId="58092"/>
    <cellStyle name="Обычный 68 7" xfId="28224"/>
    <cellStyle name="Обычный 68 7 2" xfId="58093"/>
    <cellStyle name="Обычный 68 8" xfId="58094"/>
    <cellStyle name="Обычный 69" xfId="28225"/>
    <cellStyle name="Обычный 69 2" xfId="28226"/>
    <cellStyle name="Обычный 69 2 2" xfId="28227"/>
    <cellStyle name="Обычный 69 2 2 2" xfId="28228"/>
    <cellStyle name="Обычный 69 2 2 2 2" xfId="58095"/>
    <cellStyle name="Обычный 69 2 2 3" xfId="58096"/>
    <cellStyle name="Обычный 69 2 3" xfId="28229"/>
    <cellStyle name="Обычный 69 2 3 2" xfId="58097"/>
    <cellStyle name="Обычный 69 2 4" xfId="58098"/>
    <cellStyle name="Обычный 69 3" xfId="28230"/>
    <cellStyle name="Обычный 69 3 2" xfId="28231"/>
    <cellStyle name="Обычный 69 3 2 2" xfId="28232"/>
    <cellStyle name="Обычный 69 3 2 2 2" xfId="58099"/>
    <cellStyle name="Обычный 69 3 2 3" xfId="58100"/>
    <cellStyle name="Обычный 69 3 3" xfId="28233"/>
    <cellStyle name="Обычный 69 3 3 2" xfId="58101"/>
    <cellStyle name="Обычный 69 3 4" xfId="58102"/>
    <cellStyle name="Обычный 69 4" xfId="28234"/>
    <cellStyle name="Обычный 69 4 2" xfId="28235"/>
    <cellStyle name="Обычный 69 4 2 2" xfId="28236"/>
    <cellStyle name="Обычный 69 4 2 2 2" xfId="58103"/>
    <cellStyle name="Обычный 69 4 2 3" xfId="58104"/>
    <cellStyle name="Обычный 69 4 3" xfId="28237"/>
    <cellStyle name="Обычный 69 4 3 2" xfId="58105"/>
    <cellStyle name="Обычный 69 4 4" xfId="58106"/>
    <cellStyle name="Обычный 69 5" xfId="28238"/>
    <cellStyle name="Обычный 69 5 2" xfId="28239"/>
    <cellStyle name="Обычный 69 5 2 2" xfId="58107"/>
    <cellStyle name="Обычный 69 5 3" xfId="58108"/>
    <cellStyle name="Обычный 69 6" xfId="28240"/>
    <cellStyle name="Обычный 69 6 2" xfId="58109"/>
    <cellStyle name="Обычный 69 7" xfId="28241"/>
    <cellStyle name="Обычный 69 7 2" xfId="58110"/>
    <cellStyle name="Обычный 69 8" xfId="58111"/>
    <cellStyle name="Обычный 7" xfId="21"/>
    <cellStyle name="Обычный 7 2" xfId="22"/>
    <cellStyle name="Обычный 7 2 2" xfId="28242"/>
    <cellStyle name="Обычный 7 2 3" xfId="28243"/>
    <cellStyle name="Обычный 7 3" xfId="28244"/>
    <cellStyle name="Обычный 7 3 2" xfId="58112"/>
    <cellStyle name="Обычный 7 4" xfId="28245"/>
    <cellStyle name="Обычный 7 5" xfId="59129"/>
    <cellStyle name="Обычный 7_Корректировка 2 квартал ДПН ОМТС Июнь (02 06 09)" xfId="28246"/>
    <cellStyle name="Обычный 70" xfId="28247"/>
    <cellStyle name="Обычный 70 2" xfId="28248"/>
    <cellStyle name="Обычный 70 2 2" xfId="28249"/>
    <cellStyle name="Обычный 70 2 2 2" xfId="28250"/>
    <cellStyle name="Обычный 70 2 2 2 2" xfId="58113"/>
    <cellStyle name="Обычный 70 2 2 3" xfId="58114"/>
    <cellStyle name="Обычный 70 2 3" xfId="28251"/>
    <cellStyle name="Обычный 70 2 3 2" xfId="58115"/>
    <cellStyle name="Обычный 70 2 4" xfId="58116"/>
    <cellStyle name="Обычный 70 3" xfId="28252"/>
    <cellStyle name="Обычный 70 3 2" xfId="28253"/>
    <cellStyle name="Обычный 70 3 2 2" xfId="28254"/>
    <cellStyle name="Обычный 70 3 2 2 2" xfId="58117"/>
    <cellStyle name="Обычный 70 3 2 3" xfId="58118"/>
    <cellStyle name="Обычный 70 3 3" xfId="28255"/>
    <cellStyle name="Обычный 70 3 3 2" xfId="58119"/>
    <cellStyle name="Обычный 70 3 4" xfId="58120"/>
    <cellStyle name="Обычный 70 4" xfId="28256"/>
    <cellStyle name="Обычный 70 4 2" xfId="28257"/>
    <cellStyle name="Обычный 70 4 2 2" xfId="28258"/>
    <cellStyle name="Обычный 70 4 2 2 2" xfId="58121"/>
    <cellStyle name="Обычный 70 4 2 3" xfId="58122"/>
    <cellStyle name="Обычный 70 4 3" xfId="28259"/>
    <cellStyle name="Обычный 70 4 3 2" xfId="58123"/>
    <cellStyle name="Обычный 70 4 4" xfId="58124"/>
    <cellStyle name="Обычный 70 5" xfId="28260"/>
    <cellStyle name="Обычный 70 5 2" xfId="28261"/>
    <cellStyle name="Обычный 70 5 2 2" xfId="58125"/>
    <cellStyle name="Обычный 70 5 3" xfId="58126"/>
    <cellStyle name="Обычный 70 6" xfId="28262"/>
    <cellStyle name="Обычный 70 6 2" xfId="58127"/>
    <cellStyle name="Обычный 70 7" xfId="28263"/>
    <cellStyle name="Обычный 70 7 2" xfId="58128"/>
    <cellStyle name="Обычный 70 8" xfId="58129"/>
    <cellStyle name="Обычный 71" xfId="28264"/>
    <cellStyle name="Обычный 71 2" xfId="28265"/>
    <cellStyle name="Обычный 71 2 2" xfId="28266"/>
    <cellStyle name="Обычный 71 2 2 2" xfId="28267"/>
    <cellStyle name="Обычный 71 2 2 2 2" xfId="58130"/>
    <cellStyle name="Обычный 71 2 2 3" xfId="58131"/>
    <cellStyle name="Обычный 71 2 3" xfId="28268"/>
    <cellStyle name="Обычный 71 2 3 2" xfId="58132"/>
    <cellStyle name="Обычный 71 2 4" xfId="58133"/>
    <cellStyle name="Обычный 71 3" xfId="28269"/>
    <cellStyle name="Обычный 71 3 2" xfId="28270"/>
    <cellStyle name="Обычный 71 3 2 2" xfId="28271"/>
    <cellStyle name="Обычный 71 3 2 2 2" xfId="58134"/>
    <cellStyle name="Обычный 71 3 2 3" xfId="58135"/>
    <cellStyle name="Обычный 71 3 3" xfId="28272"/>
    <cellStyle name="Обычный 71 3 3 2" xfId="58136"/>
    <cellStyle name="Обычный 71 3 4" xfId="58137"/>
    <cellStyle name="Обычный 71 4" xfId="28273"/>
    <cellStyle name="Обычный 71 4 2" xfId="28274"/>
    <cellStyle name="Обычный 71 4 2 2" xfId="28275"/>
    <cellStyle name="Обычный 71 4 2 2 2" xfId="58138"/>
    <cellStyle name="Обычный 71 4 2 3" xfId="58139"/>
    <cellStyle name="Обычный 71 4 3" xfId="28276"/>
    <cellStyle name="Обычный 71 4 3 2" xfId="58140"/>
    <cellStyle name="Обычный 71 4 4" xfId="58141"/>
    <cellStyle name="Обычный 71 5" xfId="28277"/>
    <cellStyle name="Обычный 71 5 2" xfId="28278"/>
    <cellStyle name="Обычный 71 5 2 2" xfId="58142"/>
    <cellStyle name="Обычный 71 5 3" xfId="58143"/>
    <cellStyle name="Обычный 71 6" xfId="28279"/>
    <cellStyle name="Обычный 71 6 2" xfId="58144"/>
    <cellStyle name="Обычный 71 7" xfId="28280"/>
    <cellStyle name="Обычный 71 7 2" xfId="58145"/>
    <cellStyle name="Обычный 71 8" xfId="58146"/>
    <cellStyle name="Обычный 72" xfId="28281"/>
    <cellStyle name="Обычный 72 2" xfId="28282"/>
    <cellStyle name="Обычный 72 2 2" xfId="28283"/>
    <cellStyle name="Обычный 72 2 2 2" xfId="28284"/>
    <cellStyle name="Обычный 72 2 2 2 2" xfId="58147"/>
    <cellStyle name="Обычный 72 2 2 3" xfId="58148"/>
    <cellStyle name="Обычный 72 2 3" xfId="28285"/>
    <cellStyle name="Обычный 72 2 3 2" xfId="58149"/>
    <cellStyle name="Обычный 72 2 4" xfId="58150"/>
    <cellStyle name="Обычный 72 3" xfId="28286"/>
    <cellStyle name="Обычный 72 3 2" xfId="28287"/>
    <cellStyle name="Обычный 72 3 2 2" xfId="28288"/>
    <cellStyle name="Обычный 72 3 2 2 2" xfId="58151"/>
    <cellStyle name="Обычный 72 3 2 3" xfId="58152"/>
    <cellStyle name="Обычный 72 3 3" xfId="28289"/>
    <cellStyle name="Обычный 72 3 3 2" xfId="58153"/>
    <cellStyle name="Обычный 72 3 4" xfId="58154"/>
    <cellStyle name="Обычный 72 4" xfId="28290"/>
    <cellStyle name="Обычный 72 4 2" xfId="28291"/>
    <cellStyle name="Обычный 72 4 2 2" xfId="28292"/>
    <cellStyle name="Обычный 72 4 2 2 2" xfId="58155"/>
    <cellStyle name="Обычный 72 4 2 3" xfId="58156"/>
    <cellStyle name="Обычный 72 4 3" xfId="28293"/>
    <cellStyle name="Обычный 72 4 3 2" xfId="58157"/>
    <cellStyle name="Обычный 72 4 4" xfId="58158"/>
    <cellStyle name="Обычный 72 5" xfId="28294"/>
    <cellStyle name="Обычный 72 5 2" xfId="28295"/>
    <cellStyle name="Обычный 72 5 2 2" xfId="58159"/>
    <cellStyle name="Обычный 72 5 3" xfId="58160"/>
    <cellStyle name="Обычный 72 6" xfId="28296"/>
    <cellStyle name="Обычный 72 6 2" xfId="58161"/>
    <cellStyle name="Обычный 72 7" xfId="28297"/>
    <cellStyle name="Обычный 72 7 2" xfId="58162"/>
    <cellStyle name="Обычный 72 8" xfId="58163"/>
    <cellStyle name="Обычный 73" xfId="28298"/>
    <cellStyle name="Обычный 73 2" xfId="28299"/>
    <cellStyle name="Обычный 73 2 2" xfId="28300"/>
    <cellStyle name="Обычный 73 2 2 2" xfId="28301"/>
    <cellStyle name="Обычный 73 2 2 2 2" xfId="58164"/>
    <cellStyle name="Обычный 73 2 2 3" xfId="58165"/>
    <cellStyle name="Обычный 73 2 3" xfId="28302"/>
    <cellStyle name="Обычный 73 2 3 2" xfId="58166"/>
    <cellStyle name="Обычный 73 2 4" xfId="58167"/>
    <cellStyle name="Обычный 73 3" xfId="28303"/>
    <cellStyle name="Обычный 73 3 2" xfId="28304"/>
    <cellStyle name="Обычный 73 3 2 2" xfId="28305"/>
    <cellStyle name="Обычный 73 3 2 2 2" xfId="58168"/>
    <cellStyle name="Обычный 73 3 2 3" xfId="58169"/>
    <cellStyle name="Обычный 73 3 3" xfId="28306"/>
    <cellStyle name="Обычный 73 3 3 2" xfId="58170"/>
    <cellStyle name="Обычный 73 3 4" xfId="58171"/>
    <cellStyle name="Обычный 73 4" xfId="28307"/>
    <cellStyle name="Обычный 73 4 2" xfId="28308"/>
    <cellStyle name="Обычный 73 4 2 2" xfId="28309"/>
    <cellStyle name="Обычный 73 4 2 2 2" xfId="58172"/>
    <cellStyle name="Обычный 73 4 2 3" xfId="58173"/>
    <cellStyle name="Обычный 73 4 3" xfId="28310"/>
    <cellStyle name="Обычный 73 4 3 2" xfId="58174"/>
    <cellStyle name="Обычный 73 4 4" xfId="58175"/>
    <cellStyle name="Обычный 73 5" xfId="28311"/>
    <cellStyle name="Обычный 73 5 2" xfId="28312"/>
    <cellStyle name="Обычный 73 5 2 2" xfId="58176"/>
    <cellStyle name="Обычный 73 5 3" xfId="58177"/>
    <cellStyle name="Обычный 73 6" xfId="28313"/>
    <cellStyle name="Обычный 73 6 2" xfId="58178"/>
    <cellStyle name="Обычный 73 7" xfId="28314"/>
    <cellStyle name="Обычный 73 7 2" xfId="58179"/>
    <cellStyle name="Обычный 73 8" xfId="58180"/>
    <cellStyle name="Обычный 74" xfId="28315"/>
    <cellStyle name="Обычный 74 2" xfId="28316"/>
    <cellStyle name="Обычный 74 2 2" xfId="28317"/>
    <cellStyle name="Обычный 74 2 2 2" xfId="28318"/>
    <cellStyle name="Обычный 74 2 2 2 2" xfId="58181"/>
    <cellStyle name="Обычный 74 2 2 3" xfId="58182"/>
    <cellStyle name="Обычный 74 2 3" xfId="28319"/>
    <cellStyle name="Обычный 74 2 3 2" xfId="58183"/>
    <cellStyle name="Обычный 74 2 4" xfId="58184"/>
    <cellStyle name="Обычный 74 3" xfId="28320"/>
    <cellStyle name="Обычный 74 3 2" xfId="28321"/>
    <cellStyle name="Обычный 74 3 2 2" xfId="28322"/>
    <cellStyle name="Обычный 74 3 2 2 2" xfId="58185"/>
    <cellStyle name="Обычный 74 3 2 3" xfId="58186"/>
    <cellStyle name="Обычный 74 3 3" xfId="28323"/>
    <cellStyle name="Обычный 74 3 3 2" xfId="58187"/>
    <cellStyle name="Обычный 74 3 4" xfId="58188"/>
    <cellStyle name="Обычный 74 4" xfId="28324"/>
    <cellStyle name="Обычный 74 4 2" xfId="28325"/>
    <cellStyle name="Обычный 74 4 2 2" xfId="28326"/>
    <cellStyle name="Обычный 74 4 2 2 2" xfId="58189"/>
    <cellStyle name="Обычный 74 4 2 3" xfId="58190"/>
    <cellStyle name="Обычный 74 4 3" xfId="28327"/>
    <cellStyle name="Обычный 74 4 3 2" xfId="58191"/>
    <cellStyle name="Обычный 74 4 4" xfId="58192"/>
    <cellStyle name="Обычный 74 5" xfId="28328"/>
    <cellStyle name="Обычный 74 5 2" xfId="28329"/>
    <cellStyle name="Обычный 74 5 2 2" xfId="58193"/>
    <cellStyle name="Обычный 74 5 3" xfId="58194"/>
    <cellStyle name="Обычный 74 6" xfId="28330"/>
    <cellStyle name="Обычный 74 6 2" xfId="58195"/>
    <cellStyle name="Обычный 74 7" xfId="28331"/>
    <cellStyle name="Обычный 74 7 2" xfId="58196"/>
    <cellStyle name="Обычный 74 8" xfId="58197"/>
    <cellStyle name="Обычный 75" xfId="28332"/>
    <cellStyle name="Обычный 75 2" xfId="28333"/>
    <cellStyle name="Обычный 75 2 2" xfId="28334"/>
    <cellStyle name="Обычный 75 2 2 2" xfId="28335"/>
    <cellStyle name="Обычный 75 2 2 2 2" xfId="58198"/>
    <cellStyle name="Обычный 75 2 2 3" xfId="58199"/>
    <cellStyle name="Обычный 75 2 3" xfId="28336"/>
    <cellStyle name="Обычный 75 2 3 2" xfId="58200"/>
    <cellStyle name="Обычный 75 2 4" xfId="58201"/>
    <cellStyle name="Обычный 75 3" xfId="28337"/>
    <cellStyle name="Обычный 75 3 2" xfId="28338"/>
    <cellStyle name="Обычный 75 3 2 2" xfId="28339"/>
    <cellStyle name="Обычный 75 3 2 2 2" xfId="58202"/>
    <cellStyle name="Обычный 75 3 2 3" xfId="58203"/>
    <cellStyle name="Обычный 75 3 3" xfId="28340"/>
    <cellStyle name="Обычный 75 3 3 2" xfId="58204"/>
    <cellStyle name="Обычный 75 3 4" xfId="58205"/>
    <cellStyle name="Обычный 75 4" xfId="28341"/>
    <cellStyle name="Обычный 75 4 2" xfId="28342"/>
    <cellStyle name="Обычный 75 4 2 2" xfId="28343"/>
    <cellStyle name="Обычный 75 4 2 2 2" xfId="58206"/>
    <cellStyle name="Обычный 75 4 2 3" xfId="58207"/>
    <cellStyle name="Обычный 75 4 3" xfId="28344"/>
    <cellStyle name="Обычный 75 4 3 2" xfId="58208"/>
    <cellStyle name="Обычный 75 4 4" xfId="58209"/>
    <cellStyle name="Обычный 75 5" xfId="28345"/>
    <cellStyle name="Обычный 75 5 2" xfId="28346"/>
    <cellStyle name="Обычный 75 5 2 2" xfId="58210"/>
    <cellStyle name="Обычный 75 5 3" xfId="58211"/>
    <cellStyle name="Обычный 75 6" xfId="28347"/>
    <cellStyle name="Обычный 75 6 2" xfId="58212"/>
    <cellStyle name="Обычный 75 7" xfId="28348"/>
    <cellStyle name="Обычный 75 7 2" xfId="58213"/>
    <cellStyle name="Обычный 75 8" xfId="58214"/>
    <cellStyle name="Обычный 76" xfId="28349"/>
    <cellStyle name="Обычный 76 2" xfId="28350"/>
    <cellStyle name="Обычный 76 2 2" xfId="28351"/>
    <cellStyle name="Обычный 76 2 2 2" xfId="28352"/>
    <cellStyle name="Обычный 76 2 2 2 2" xfId="58215"/>
    <cellStyle name="Обычный 76 2 2 3" xfId="58216"/>
    <cellStyle name="Обычный 76 2 3" xfId="28353"/>
    <cellStyle name="Обычный 76 2 3 2" xfId="58217"/>
    <cellStyle name="Обычный 76 2 4" xfId="58218"/>
    <cellStyle name="Обычный 76 3" xfId="28354"/>
    <cellStyle name="Обычный 76 3 2" xfId="28355"/>
    <cellStyle name="Обычный 76 3 2 2" xfId="28356"/>
    <cellStyle name="Обычный 76 3 2 2 2" xfId="58219"/>
    <cellStyle name="Обычный 76 3 2 3" xfId="58220"/>
    <cellStyle name="Обычный 76 3 3" xfId="28357"/>
    <cellStyle name="Обычный 76 3 3 2" xfId="58221"/>
    <cellStyle name="Обычный 76 3 4" xfId="58222"/>
    <cellStyle name="Обычный 76 4" xfId="28358"/>
    <cellStyle name="Обычный 76 4 2" xfId="28359"/>
    <cellStyle name="Обычный 76 4 2 2" xfId="28360"/>
    <cellStyle name="Обычный 76 4 2 2 2" xfId="58223"/>
    <cellStyle name="Обычный 76 4 2 3" xfId="58224"/>
    <cellStyle name="Обычный 76 4 3" xfId="28361"/>
    <cellStyle name="Обычный 76 4 3 2" xfId="58225"/>
    <cellStyle name="Обычный 76 4 4" xfId="58226"/>
    <cellStyle name="Обычный 76 5" xfId="28362"/>
    <cellStyle name="Обычный 76 5 2" xfId="28363"/>
    <cellStyle name="Обычный 76 5 2 2" xfId="58227"/>
    <cellStyle name="Обычный 76 5 3" xfId="58228"/>
    <cellStyle name="Обычный 76 6" xfId="28364"/>
    <cellStyle name="Обычный 76 6 2" xfId="58229"/>
    <cellStyle name="Обычный 76 7" xfId="28365"/>
    <cellStyle name="Обычный 76 7 2" xfId="58230"/>
    <cellStyle name="Обычный 76 8" xfId="58231"/>
    <cellStyle name="Обычный 77" xfId="28366"/>
    <cellStyle name="Обычный 77 2" xfId="28367"/>
    <cellStyle name="Обычный 77 2 2" xfId="28368"/>
    <cellStyle name="Обычный 77 2 2 2" xfId="28369"/>
    <cellStyle name="Обычный 77 2 2 2 2" xfId="58232"/>
    <cellStyle name="Обычный 77 2 2 3" xfId="58233"/>
    <cellStyle name="Обычный 77 2 3" xfId="28370"/>
    <cellStyle name="Обычный 77 2 3 2" xfId="58234"/>
    <cellStyle name="Обычный 77 2 4" xfId="58235"/>
    <cellStyle name="Обычный 77 3" xfId="28371"/>
    <cellStyle name="Обычный 77 3 2" xfId="28372"/>
    <cellStyle name="Обычный 77 3 2 2" xfId="28373"/>
    <cellStyle name="Обычный 77 3 2 2 2" xfId="58236"/>
    <cellStyle name="Обычный 77 3 2 3" xfId="58237"/>
    <cellStyle name="Обычный 77 3 3" xfId="28374"/>
    <cellStyle name="Обычный 77 3 3 2" xfId="58238"/>
    <cellStyle name="Обычный 77 3 4" xfId="58239"/>
    <cellStyle name="Обычный 77 4" xfId="28375"/>
    <cellStyle name="Обычный 77 4 2" xfId="28376"/>
    <cellStyle name="Обычный 77 4 2 2" xfId="28377"/>
    <cellStyle name="Обычный 77 4 2 2 2" xfId="58240"/>
    <cellStyle name="Обычный 77 4 2 3" xfId="58241"/>
    <cellStyle name="Обычный 77 4 3" xfId="28378"/>
    <cellStyle name="Обычный 77 4 3 2" xfId="58242"/>
    <cellStyle name="Обычный 77 4 4" xfId="58243"/>
    <cellStyle name="Обычный 77 5" xfId="28379"/>
    <cellStyle name="Обычный 77 5 2" xfId="28380"/>
    <cellStyle name="Обычный 77 5 2 2" xfId="58244"/>
    <cellStyle name="Обычный 77 5 3" xfId="58245"/>
    <cellStyle name="Обычный 77 6" xfId="28381"/>
    <cellStyle name="Обычный 77 6 2" xfId="58246"/>
    <cellStyle name="Обычный 77 7" xfId="28382"/>
    <cellStyle name="Обычный 77 7 2" xfId="58247"/>
    <cellStyle name="Обычный 77 8" xfId="58248"/>
    <cellStyle name="Обычный 78" xfId="28383"/>
    <cellStyle name="Обычный 78 2" xfId="28384"/>
    <cellStyle name="Обычный 78 2 2" xfId="28385"/>
    <cellStyle name="Обычный 78 2 2 2" xfId="28386"/>
    <cellStyle name="Обычный 78 2 2 2 2" xfId="58249"/>
    <cellStyle name="Обычный 78 2 2 3" xfId="58250"/>
    <cellStyle name="Обычный 78 2 3" xfId="28387"/>
    <cellStyle name="Обычный 78 2 3 2" xfId="58251"/>
    <cellStyle name="Обычный 78 2 4" xfId="58252"/>
    <cellStyle name="Обычный 78 3" xfId="28388"/>
    <cellStyle name="Обычный 78 3 2" xfId="28389"/>
    <cellStyle name="Обычный 78 3 2 2" xfId="28390"/>
    <cellStyle name="Обычный 78 3 2 2 2" xfId="58253"/>
    <cellStyle name="Обычный 78 3 2 3" xfId="58254"/>
    <cellStyle name="Обычный 78 3 3" xfId="28391"/>
    <cellStyle name="Обычный 78 3 3 2" xfId="58255"/>
    <cellStyle name="Обычный 78 3 4" xfId="58256"/>
    <cellStyle name="Обычный 78 4" xfId="28392"/>
    <cellStyle name="Обычный 78 4 2" xfId="28393"/>
    <cellStyle name="Обычный 78 4 2 2" xfId="28394"/>
    <cellStyle name="Обычный 78 4 2 2 2" xfId="58257"/>
    <cellStyle name="Обычный 78 4 2 3" xfId="58258"/>
    <cellStyle name="Обычный 78 4 3" xfId="28395"/>
    <cellStyle name="Обычный 78 4 3 2" xfId="58259"/>
    <cellStyle name="Обычный 78 4 4" xfId="58260"/>
    <cellStyle name="Обычный 78 5" xfId="28396"/>
    <cellStyle name="Обычный 78 5 2" xfId="28397"/>
    <cellStyle name="Обычный 78 5 2 2" xfId="58261"/>
    <cellStyle name="Обычный 78 5 3" xfId="58262"/>
    <cellStyle name="Обычный 78 6" xfId="28398"/>
    <cellStyle name="Обычный 78 6 2" xfId="58263"/>
    <cellStyle name="Обычный 78 7" xfId="28399"/>
    <cellStyle name="Обычный 78 7 2" xfId="58264"/>
    <cellStyle name="Обычный 78 8" xfId="58265"/>
    <cellStyle name="Обычный 79" xfId="28400"/>
    <cellStyle name="Обычный 79 2" xfId="28401"/>
    <cellStyle name="Обычный 79 2 2" xfId="28402"/>
    <cellStyle name="Обычный 79 2 2 2" xfId="28403"/>
    <cellStyle name="Обычный 79 2 2 2 2" xfId="58266"/>
    <cellStyle name="Обычный 79 2 2 3" xfId="58267"/>
    <cellStyle name="Обычный 79 2 3" xfId="28404"/>
    <cellStyle name="Обычный 79 2 3 2" xfId="58268"/>
    <cellStyle name="Обычный 79 2 4" xfId="58269"/>
    <cellStyle name="Обычный 79 3" xfId="28405"/>
    <cellStyle name="Обычный 79 3 2" xfId="28406"/>
    <cellStyle name="Обычный 79 3 2 2" xfId="28407"/>
    <cellStyle name="Обычный 79 3 2 2 2" xfId="58270"/>
    <cellStyle name="Обычный 79 3 2 3" xfId="58271"/>
    <cellStyle name="Обычный 79 3 3" xfId="28408"/>
    <cellStyle name="Обычный 79 3 3 2" xfId="58272"/>
    <cellStyle name="Обычный 79 3 4" xfId="58273"/>
    <cellStyle name="Обычный 79 4" xfId="28409"/>
    <cellStyle name="Обычный 79 4 2" xfId="28410"/>
    <cellStyle name="Обычный 79 4 2 2" xfId="28411"/>
    <cellStyle name="Обычный 79 4 2 2 2" xfId="58274"/>
    <cellStyle name="Обычный 79 4 2 3" xfId="58275"/>
    <cellStyle name="Обычный 79 4 3" xfId="28412"/>
    <cellStyle name="Обычный 79 4 3 2" xfId="58276"/>
    <cellStyle name="Обычный 79 4 4" xfId="58277"/>
    <cellStyle name="Обычный 79 5" xfId="28413"/>
    <cellStyle name="Обычный 79 5 2" xfId="28414"/>
    <cellStyle name="Обычный 79 5 2 2" xfId="58278"/>
    <cellStyle name="Обычный 79 5 3" xfId="58279"/>
    <cellStyle name="Обычный 79 6" xfId="28415"/>
    <cellStyle name="Обычный 79 6 2" xfId="58280"/>
    <cellStyle name="Обычный 79 7" xfId="28416"/>
    <cellStyle name="Обычный 79 7 2" xfId="58281"/>
    <cellStyle name="Обычный 79 8" xfId="58282"/>
    <cellStyle name="Обычный 8" xfId="23"/>
    <cellStyle name="Обычный 8 2" xfId="28417"/>
    <cellStyle name="Обычный 8 2 2" xfId="58283"/>
    <cellStyle name="Обычный 8 3" xfId="28418"/>
    <cellStyle name="Обычный 8 3 2" xfId="58284"/>
    <cellStyle name="Обычный 8 4" xfId="28419"/>
    <cellStyle name="Обычный 8 4 2" xfId="58285"/>
    <cellStyle name="Обычный 8 5" xfId="28420"/>
    <cellStyle name="Обычный 8 6" xfId="28421"/>
    <cellStyle name="Обычный 8 7" xfId="59130"/>
    <cellStyle name="Обычный 80" xfId="28422"/>
    <cellStyle name="Обычный 80 2" xfId="28423"/>
    <cellStyle name="Обычный 80 2 2" xfId="28424"/>
    <cellStyle name="Обычный 80 2 2 2" xfId="28425"/>
    <cellStyle name="Обычный 80 2 2 2 2" xfId="58286"/>
    <cellStyle name="Обычный 80 2 2 3" xfId="58287"/>
    <cellStyle name="Обычный 80 2 3" xfId="28426"/>
    <cellStyle name="Обычный 80 2 3 2" xfId="58288"/>
    <cellStyle name="Обычный 80 2 4" xfId="58289"/>
    <cellStyle name="Обычный 80 3" xfId="28427"/>
    <cellStyle name="Обычный 80 3 2" xfId="28428"/>
    <cellStyle name="Обычный 80 3 2 2" xfId="28429"/>
    <cellStyle name="Обычный 80 3 2 2 2" xfId="58290"/>
    <cellStyle name="Обычный 80 3 2 3" xfId="58291"/>
    <cellStyle name="Обычный 80 3 3" xfId="28430"/>
    <cellStyle name="Обычный 80 3 3 2" xfId="58292"/>
    <cellStyle name="Обычный 80 3 4" xfId="58293"/>
    <cellStyle name="Обычный 80 4" xfId="28431"/>
    <cellStyle name="Обычный 80 4 2" xfId="28432"/>
    <cellStyle name="Обычный 80 4 2 2" xfId="28433"/>
    <cellStyle name="Обычный 80 4 2 2 2" xfId="58294"/>
    <cellStyle name="Обычный 80 4 2 3" xfId="58295"/>
    <cellStyle name="Обычный 80 4 3" xfId="28434"/>
    <cellStyle name="Обычный 80 4 3 2" xfId="58296"/>
    <cellStyle name="Обычный 80 4 4" xfId="58297"/>
    <cellStyle name="Обычный 80 5" xfId="28435"/>
    <cellStyle name="Обычный 80 5 2" xfId="28436"/>
    <cellStyle name="Обычный 80 5 2 2" xfId="58298"/>
    <cellStyle name="Обычный 80 5 3" xfId="58299"/>
    <cellStyle name="Обычный 80 6" xfId="28437"/>
    <cellStyle name="Обычный 80 6 2" xfId="58300"/>
    <cellStyle name="Обычный 80 7" xfId="28438"/>
    <cellStyle name="Обычный 80 7 2" xfId="58301"/>
    <cellStyle name="Обычный 80 8" xfId="58302"/>
    <cellStyle name="Обычный 81" xfId="28439"/>
    <cellStyle name="Обычный 81 2" xfId="28440"/>
    <cellStyle name="Обычный 81 2 2" xfId="28441"/>
    <cellStyle name="Обычный 81 2 2 2" xfId="28442"/>
    <cellStyle name="Обычный 81 2 2 2 2" xfId="58303"/>
    <cellStyle name="Обычный 81 2 2 3" xfId="58304"/>
    <cellStyle name="Обычный 81 2 3" xfId="28443"/>
    <cellStyle name="Обычный 81 2 3 2" xfId="58305"/>
    <cellStyle name="Обычный 81 2 4" xfId="58306"/>
    <cellStyle name="Обычный 81 3" xfId="28444"/>
    <cellStyle name="Обычный 81 3 2" xfId="28445"/>
    <cellStyle name="Обычный 81 3 2 2" xfId="28446"/>
    <cellStyle name="Обычный 81 3 2 2 2" xfId="58307"/>
    <cellStyle name="Обычный 81 3 2 3" xfId="58308"/>
    <cellStyle name="Обычный 81 3 3" xfId="28447"/>
    <cellStyle name="Обычный 81 3 3 2" xfId="58309"/>
    <cellStyle name="Обычный 81 3 4" xfId="58310"/>
    <cellStyle name="Обычный 81 4" xfId="28448"/>
    <cellStyle name="Обычный 81 4 2" xfId="28449"/>
    <cellStyle name="Обычный 81 4 2 2" xfId="28450"/>
    <cellStyle name="Обычный 81 4 2 2 2" xfId="58311"/>
    <cellStyle name="Обычный 81 4 2 3" xfId="58312"/>
    <cellStyle name="Обычный 81 4 3" xfId="28451"/>
    <cellStyle name="Обычный 81 4 3 2" xfId="58313"/>
    <cellStyle name="Обычный 81 4 4" xfId="58314"/>
    <cellStyle name="Обычный 81 5" xfId="28452"/>
    <cellStyle name="Обычный 81 5 2" xfId="28453"/>
    <cellStyle name="Обычный 81 5 2 2" xfId="58315"/>
    <cellStyle name="Обычный 81 5 3" xfId="58316"/>
    <cellStyle name="Обычный 81 6" xfId="28454"/>
    <cellStyle name="Обычный 81 6 2" xfId="58317"/>
    <cellStyle name="Обычный 81 7" xfId="28455"/>
    <cellStyle name="Обычный 81 7 2" xfId="58318"/>
    <cellStyle name="Обычный 81 8" xfId="58319"/>
    <cellStyle name="Обычный 82" xfId="28456"/>
    <cellStyle name="Обычный 82 2" xfId="28457"/>
    <cellStyle name="Обычный 82 2 2" xfId="28458"/>
    <cellStyle name="Обычный 82 2 2 2" xfId="28459"/>
    <cellStyle name="Обычный 82 2 2 2 2" xfId="58320"/>
    <cellStyle name="Обычный 82 2 2 3" xfId="58321"/>
    <cellStyle name="Обычный 82 2 3" xfId="28460"/>
    <cellStyle name="Обычный 82 2 3 2" xfId="58322"/>
    <cellStyle name="Обычный 82 2 4" xfId="58323"/>
    <cellStyle name="Обычный 82 3" xfId="28461"/>
    <cellStyle name="Обычный 82 3 2" xfId="28462"/>
    <cellStyle name="Обычный 82 3 2 2" xfId="28463"/>
    <cellStyle name="Обычный 82 3 2 2 2" xfId="58324"/>
    <cellStyle name="Обычный 82 3 2 3" xfId="58325"/>
    <cellStyle name="Обычный 82 3 3" xfId="28464"/>
    <cellStyle name="Обычный 82 3 3 2" xfId="58326"/>
    <cellStyle name="Обычный 82 3 4" xfId="58327"/>
    <cellStyle name="Обычный 82 4" xfId="28465"/>
    <cellStyle name="Обычный 82 4 2" xfId="28466"/>
    <cellStyle name="Обычный 82 4 2 2" xfId="28467"/>
    <cellStyle name="Обычный 82 4 2 2 2" xfId="58328"/>
    <cellStyle name="Обычный 82 4 2 3" xfId="58329"/>
    <cellStyle name="Обычный 82 4 3" xfId="28468"/>
    <cellStyle name="Обычный 82 4 3 2" xfId="58330"/>
    <cellStyle name="Обычный 82 4 4" xfId="58331"/>
    <cellStyle name="Обычный 82 5" xfId="28469"/>
    <cellStyle name="Обычный 82 5 2" xfId="28470"/>
    <cellStyle name="Обычный 82 5 2 2" xfId="58332"/>
    <cellStyle name="Обычный 82 5 3" xfId="58333"/>
    <cellStyle name="Обычный 82 6" xfId="28471"/>
    <cellStyle name="Обычный 82 6 2" xfId="58334"/>
    <cellStyle name="Обычный 82 7" xfId="28472"/>
    <cellStyle name="Обычный 82 7 2" xfId="58335"/>
    <cellStyle name="Обычный 82 8" xfId="58336"/>
    <cellStyle name="Обычный 83" xfId="28473"/>
    <cellStyle name="Обычный 83 2" xfId="28474"/>
    <cellStyle name="Обычный 83 2 2" xfId="28475"/>
    <cellStyle name="Обычный 83 2 2 2" xfId="28476"/>
    <cellStyle name="Обычный 83 2 2 2 2" xfId="58337"/>
    <cellStyle name="Обычный 83 2 2 3" xfId="58338"/>
    <cellStyle name="Обычный 83 2 3" xfId="28477"/>
    <cellStyle name="Обычный 83 2 3 2" xfId="58339"/>
    <cellStyle name="Обычный 83 2 4" xfId="58340"/>
    <cellStyle name="Обычный 83 3" xfId="28478"/>
    <cellStyle name="Обычный 83 3 2" xfId="28479"/>
    <cellStyle name="Обычный 83 3 2 2" xfId="28480"/>
    <cellStyle name="Обычный 83 3 2 2 2" xfId="58341"/>
    <cellStyle name="Обычный 83 3 2 3" xfId="58342"/>
    <cellStyle name="Обычный 83 3 3" xfId="28481"/>
    <cellStyle name="Обычный 83 3 3 2" xfId="58343"/>
    <cellStyle name="Обычный 83 3 4" xfId="58344"/>
    <cellStyle name="Обычный 83 4" xfId="28482"/>
    <cellStyle name="Обычный 83 4 2" xfId="28483"/>
    <cellStyle name="Обычный 83 4 2 2" xfId="28484"/>
    <cellStyle name="Обычный 83 4 2 2 2" xfId="58345"/>
    <cellStyle name="Обычный 83 4 2 3" xfId="58346"/>
    <cellStyle name="Обычный 83 4 3" xfId="28485"/>
    <cellStyle name="Обычный 83 4 3 2" xfId="58347"/>
    <cellStyle name="Обычный 83 4 4" xfId="58348"/>
    <cellStyle name="Обычный 83 5" xfId="28486"/>
    <cellStyle name="Обычный 83 5 2" xfId="28487"/>
    <cellStyle name="Обычный 83 5 2 2" xfId="58349"/>
    <cellStyle name="Обычный 83 5 3" xfId="58350"/>
    <cellStyle name="Обычный 83 6" xfId="28488"/>
    <cellStyle name="Обычный 83 6 2" xfId="58351"/>
    <cellStyle name="Обычный 83 7" xfId="28489"/>
    <cellStyle name="Обычный 83 7 2" xfId="58352"/>
    <cellStyle name="Обычный 83 8" xfId="58353"/>
    <cellStyle name="Обычный 84" xfId="28490"/>
    <cellStyle name="Обычный 84 2" xfId="28491"/>
    <cellStyle name="Обычный 84 2 2" xfId="28492"/>
    <cellStyle name="Обычный 84 2 2 2" xfId="28493"/>
    <cellStyle name="Обычный 84 2 2 2 2" xfId="58354"/>
    <cellStyle name="Обычный 84 2 2 3" xfId="58355"/>
    <cellStyle name="Обычный 84 2 3" xfId="28494"/>
    <cellStyle name="Обычный 84 2 3 2" xfId="58356"/>
    <cellStyle name="Обычный 84 2 4" xfId="58357"/>
    <cellStyle name="Обычный 84 3" xfId="28495"/>
    <cellStyle name="Обычный 84 3 2" xfId="28496"/>
    <cellStyle name="Обычный 84 3 2 2" xfId="28497"/>
    <cellStyle name="Обычный 84 3 2 2 2" xfId="58358"/>
    <cellStyle name="Обычный 84 3 2 3" xfId="58359"/>
    <cellStyle name="Обычный 84 3 3" xfId="28498"/>
    <cellStyle name="Обычный 84 3 3 2" xfId="58360"/>
    <cellStyle name="Обычный 84 3 4" xfId="58361"/>
    <cellStyle name="Обычный 84 4" xfId="28499"/>
    <cellStyle name="Обычный 84 4 2" xfId="28500"/>
    <cellStyle name="Обычный 84 4 2 2" xfId="28501"/>
    <cellStyle name="Обычный 84 4 2 2 2" xfId="58362"/>
    <cellStyle name="Обычный 84 4 2 3" xfId="58363"/>
    <cellStyle name="Обычный 84 4 3" xfId="28502"/>
    <cellStyle name="Обычный 84 4 3 2" xfId="58364"/>
    <cellStyle name="Обычный 84 4 4" xfId="58365"/>
    <cellStyle name="Обычный 84 5" xfId="28503"/>
    <cellStyle name="Обычный 84 5 2" xfId="28504"/>
    <cellStyle name="Обычный 84 5 2 2" xfId="58366"/>
    <cellStyle name="Обычный 84 5 3" xfId="58367"/>
    <cellStyle name="Обычный 84 6" xfId="28505"/>
    <cellStyle name="Обычный 84 6 2" xfId="58368"/>
    <cellStyle name="Обычный 84 7" xfId="28506"/>
    <cellStyle name="Обычный 84 7 2" xfId="58369"/>
    <cellStyle name="Обычный 84 8" xfId="58370"/>
    <cellStyle name="Обычный 85" xfId="28507"/>
    <cellStyle name="Обычный 85 2" xfId="28508"/>
    <cellStyle name="Обычный 85 2 2" xfId="28509"/>
    <cellStyle name="Обычный 85 2 2 2" xfId="28510"/>
    <cellStyle name="Обычный 85 2 2 2 2" xfId="58371"/>
    <cellStyle name="Обычный 85 2 2 3" xfId="58372"/>
    <cellStyle name="Обычный 85 2 3" xfId="28511"/>
    <cellStyle name="Обычный 85 2 3 2" xfId="58373"/>
    <cellStyle name="Обычный 85 2 4" xfId="58374"/>
    <cellStyle name="Обычный 85 3" xfId="28512"/>
    <cellStyle name="Обычный 85 3 2" xfId="28513"/>
    <cellStyle name="Обычный 85 3 2 2" xfId="28514"/>
    <cellStyle name="Обычный 85 3 2 2 2" xfId="58375"/>
    <cellStyle name="Обычный 85 3 2 3" xfId="58376"/>
    <cellStyle name="Обычный 85 3 3" xfId="28515"/>
    <cellStyle name="Обычный 85 3 3 2" xfId="58377"/>
    <cellStyle name="Обычный 85 3 4" xfId="58378"/>
    <cellStyle name="Обычный 85 4" xfId="28516"/>
    <cellStyle name="Обычный 85 4 2" xfId="28517"/>
    <cellStyle name="Обычный 85 4 2 2" xfId="28518"/>
    <cellStyle name="Обычный 85 4 2 2 2" xfId="58379"/>
    <cellStyle name="Обычный 85 4 2 3" xfId="58380"/>
    <cellStyle name="Обычный 85 4 3" xfId="28519"/>
    <cellStyle name="Обычный 85 4 3 2" xfId="58381"/>
    <cellStyle name="Обычный 85 4 4" xfId="58382"/>
    <cellStyle name="Обычный 85 5" xfId="28520"/>
    <cellStyle name="Обычный 85 5 2" xfId="28521"/>
    <cellStyle name="Обычный 85 5 2 2" xfId="58383"/>
    <cellStyle name="Обычный 85 5 3" xfId="58384"/>
    <cellStyle name="Обычный 85 6" xfId="28522"/>
    <cellStyle name="Обычный 85 6 2" xfId="58385"/>
    <cellStyle name="Обычный 85 7" xfId="28523"/>
    <cellStyle name="Обычный 85 7 2" xfId="58386"/>
    <cellStyle name="Обычный 85 8" xfId="58387"/>
    <cellStyle name="Обычный 86" xfId="28524"/>
    <cellStyle name="Обычный 86 2" xfId="28525"/>
    <cellStyle name="Обычный 86 2 2" xfId="28526"/>
    <cellStyle name="Обычный 86 2 2 2" xfId="28527"/>
    <cellStyle name="Обычный 86 2 2 2 2" xfId="58388"/>
    <cellStyle name="Обычный 86 2 2 3" xfId="58389"/>
    <cellStyle name="Обычный 86 2 3" xfId="28528"/>
    <cellStyle name="Обычный 86 2 3 2" xfId="58390"/>
    <cellStyle name="Обычный 86 2 4" xfId="58391"/>
    <cellStyle name="Обычный 86 3" xfId="28529"/>
    <cellStyle name="Обычный 86 3 2" xfId="28530"/>
    <cellStyle name="Обычный 86 3 2 2" xfId="28531"/>
    <cellStyle name="Обычный 86 3 2 2 2" xfId="58392"/>
    <cellStyle name="Обычный 86 3 2 3" xfId="58393"/>
    <cellStyle name="Обычный 86 3 3" xfId="28532"/>
    <cellStyle name="Обычный 86 3 3 2" xfId="58394"/>
    <cellStyle name="Обычный 86 3 4" xfId="58395"/>
    <cellStyle name="Обычный 86 4" xfId="28533"/>
    <cellStyle name="Обычный 86 4 2" xfId="28534"/>
    <cellStyle name="Обычный 86 4 2 2" xfId="28535"/>
    <cellStyle name="Обычный 86 4 2 2 2" xfId="58396"/>
    <cellStyle name="Обычный 86 4 2 3" xfId="58397"/>
    <cellStyle name="Обычный 86 4 3" xfId="28536"/>
    <cellStyle name="Обычный 86 4 3 2" xfId="58398"/>
    <cellStyle name="Обычный 86 4 4" xfId="58399"/>
    <cellStyle name="Обычный 86 5" xfId="28537"/>
    <cellStyle name="Обычный 86 5 2" xfId="28538"/>
    <cellStyle name="Обычный 86 5 2 2" xfId="58400"/>
    <cellStyle name="Обычный 86 5 3" xfId="58401"/>
    <cellStyle name="Обычный 86 6" xfId="28539"/>
    <cellStyle name="Обычный 86 6 2" xfId="58402"/>
    <cellStyle name="Обычный 86 7" xfId="28540"/>
    <cellStyle name="Обычный 86 7 2" xfId="58403"/>
    <cellStyle name="Обычный 86 8" xfId="58404"/>
    <cellStyle name="Обычный 87" xfId="28541"/>
    <cellStyle name="Обычный 87 2" xfId="28542"/>
    <cellStyle name="Обычный 87 2 2" xfId="28543"/>
    <cellStyle name="Обычный 87 2 2 2" xfId="28544"/>
    <cellStyle name="Обычный 87 2 2 2 2" xfId="58405"/>
    <cellStyle name="Обычный 87 2 2 3" xfId="58406"/>
    <cellStyle name="Обычный 87 2 3" xfId="28545"/>
    <cellStyle name="Обычный 87 2 3 2" xfId="58407"/>
    <cellStyle name="Обычный 87 2 4" xfId="58408"/>
    <cellStyle name="Обычный 87 3" xfId="28546"/>
    <cellStyle name="Обычный 87 3 2" xfId="28547"/>
    <cellStyle name="Обычный 87 3 2 2" xfId="28548"/>
    <cellStyle name="Обычный 87 3 2 2 2" xfId="58409"/>
    <cellStyle name="Обычный 87 3 2 3" xfId="58410"/>
    <cellStyle name="Обычный 87 3 3" xfId="28549"/>
    <cellStyle name="Обычный 87 3 3 2" xfId="58411"/>
    <cellStyle name="Обычный 87 3 4" xfId="58412"/>
    <cellStyle name="Обычный 87 4" xfId="28550"/>
    <cellStyle name="Обычный 87 4 2" xfId="28551"/>
    <cellStyle name="Обычный 87 4 2 2" xfId="28552"/>
    <cellStyle name="Обычный 87 4 2 2 2" xfId="58413"/>
    <cellStyle name="Обычный 87 4 2 3" xfId="58414"/>
    <cellStyle name="Обычный 87 4 3" xfId="28553"/>
    <cellStyle name="Обычный 87 4 3 2" xfId="58415"/>
    <cellStyle name="Обычный 87 4 4" xfId="58416"/>
    <cellStyle name="Обычный 87 5" xfId="28554"/>
    <cellStyle name="Обычный 87 5 2" xfId="28555"/>
    <cellStyle name="Обычный 87 5 2 2" xfId="58417"/>
    <cellStyle name="Обычный 87 5 3" xfId="58418"/>
    <cellStyle name="Обычный 87 6" xfId="28556"/>
    <cellStyle name="Обычный 87 6 2" xfId="58419"/>
    <cellStyle name="Обычный 87 7" xfId="28557"/>
    <cellStyle name="Обычный 87 7 2" xfId="58420"/>
    <cellStyle name="Обычный 87 8" xfId="58421"/>
    <cellStyle name="Обычный 88" xfId="28558"/>
    <cellStyle name="Обычный 88 2" xfId="28559"/>
    <cellStyle name="Обычный 88 2 2" xfId="28560"/>
    <cellStyle name="Обычный 88 2 2 2" xfId="28561"/>
    <cellStyle name="Обычный 88 2 2 2 2" xfId="58422"/>
    <cellStyle name="Обычный 88 2 2 3" xfId="58423"/>
    <cellStyle name="Обычный 88 2 3" xfId="28562"/>
    <cellStyle name="Обычный 88 2 3 2" xfId="58424"/>
    <cellStyle name="Обычный 88 2 4" xfId="58425"/>
    <cellStyle name="Обычный 88 3" xfId="28563"/>
    <cellStyle name="Обычный 88 3 2" xfId="28564"/>
    <cellStyle name="Обычный 88 3 2 2" xfId="28565"/>
    <cellStyle name="Обычный 88 3 2 2 2" xfId="58426"/>
    <cellStyle name="Обычный 88 3 2 3" xfId="58427"/>
    <cellStyle name="Обычный 88 3 3" xfId="28566"/>
    <cellStyle name="Обычный 88 3 3 2" xfId="58428"/>
    <cellStyle name="Обычный 88 3 4" xfId="58429"/>
    <cellStyle name="Обычный 88 4" xfId="28567"/>
    <cellStyle name="Обычный 88 4 2" xfId="28568"/>
    <cellStyle name="Обычный 88 4 2 2" xfId="28569"/>
    <cellStyle name="Обычный 88 4 2 2 2" xfId="58430"/>
    <cellStyle name="Обычный 88 4 2 3" xfId="58431"/>
    <cellStyle name="Обычный 88 4 3" xfId="28570"/>
    <cellStyle name="Обычный 88 4 3 2" xfId="58432"/>
    <cellStyle name="Обычный 88 4 4" xfId="58433"/>
    <cellStyle name="Обычный 88 5" xfId="28571"/>
    <cellStyle name="Обычный 88 5 2" xfId="28572"/>
    <cellStyle name="Обычный 88 5 2 2" xfId="58434"/>
    <cellStyle name="Обычный 88 5 3" xfId="58435"/>
    <cellStyle name="Обычный 88 6" xfId="28573"/>
    <cellStyle name="Обычный 88 6 2" xfId="58436"/>
    <cellStyle name="Обычный 88 7" xfId="28574"/>
    <cellStyle name="Обычный 88 7 2" xfId="58437"/>
    <cellStyle name="Обычный 88 8" xfId="58438"/>
    <cellStyle name="Обычный 89" xfId="28575"/>
    <cellStyle name="Обычный 89 2" xfId="28576"/>
    <cellStyle name="Обычный 89 2 2" xfId="28577"/>
    <cellStyle name="Обычный 89 2 2 2" xfId="28578"/>
    <cellStyle name="Обычный 89 2 2 2 2" xfId="58439"/>
    <cellStyle name="Обычный 89 2 2 3" xfId="58440"/>
    <cellStyle name="Обычный 89 2 3" xfId="28579"/>
    <cellStyle name="Обычный 89 2 3 2" xfId="58441"/>
    <cellStyle name="Обычный 89 2 4" xfId="58442"/>
    <cellStyle name="Обычный 89 3" xfId="28580"/>
    <cellStyle name="Обычный 89 3 2" xfId="28581"/>
    <cellStyle name="Обычный 89 3 2 2" xfId="28582"/>
    <cellStyle name="Обычный 89 3 2 2 2" xfId="58443"/>
    <cellStyle name="Обычный 89 3 2 3" xfId="58444"/>
    <cellStyle name="Обычный 89 3 3" xfId="28583"/>
    <cellStyle name="Обычный 89 3 3 2" xfId="58445"/>
    <cellStyle name="Обычный 89 3 4" xfId="58446"/>
    <cellStyle name="Обычный 89 4" xfId="28584"/>
    <cellStyle name="Обычный 89 4 2" xfId="28585"/>
    <cellStyle name="Обычный 89 4 2 2" xfId="28586"/>
    <cellStyle name="Обычный 89 4 2 2 2" xfId="58447"/>
    <cellStyle name="Обычный 89 4 2 3" xfId="58448"/>
    <cellStyle name="Обычный 89 4 3" xfId="28587"/>
    <cellStyle name="Обычный 89 4 3 2" xfId="58449"/>
    <cellStyle name="Обычный 89 4 4" xfId="58450"/>
    <cellStyle name="Обычный 89 5" xfId="28588"/>
    <cellStyle name="Обычный 89 5 2" xfId="28589"/>
    <cellStyle name="Обычный 89 5 2 2" xfId="58451"/>
    <cellStyle name="Обычный 89 5 3" xfId="58452"/>
    <cellStyle name="Обычный 89 6" xfId="28590"/>
    <cellStyle name="Обычный 89 6 2" xfId="58453"/>
    <cellStyle name="Обычный 89 7" xfId="28591"/>
    <cellStyle name="Обычный 89 7 2" xfId="58454"/>
    <cellStyle name="Обычный 89 8" xfId="58455"/>
    <cellStyle name="Обычный 9" xfId="24"/>
    <cellStyle name="Обычный 9 2" xfId="28592"/>
    <cellStyle name="Обычный 9 2 2" xfId="58456"/>
    <cellStyle name="Обычный 9 3" xfId="28593"/>
    <cellStyle name="Обычный 9 3 2" xfId="58457"/>
    <cellStyle name="Обычный 9 4" xfId="28594"/>
    <cellStyle name="Обычный 9 5" xfId="59131"/>
    <cellStyle name="Обычный 9_Корректировка 2 квартал ДПН ОМТС Июнь (02 06 09)" xfId="28595"/>
    <cellStyle name="Обычный 90" xfId="28596"/>
    <cellStyle name="Обычный 90 2" xfId="28597"/>
    <cellStyle name="Обычный 90 2 2" xfId="28598"/>
    <cellStyle name="Обычный 90 2 2 2" xfId="28599"/>
    <cellStyle name="Обычный 90 2 2 2 2" xfId="58458"/>
    <cellStyle name="Обычный 90 2 2 3" xfId="58459"/>
    <cellStyle name="Обычный 90 2 3" xfId="28600"/>
    <cellStyle name="Обычный 90 2 3 2" xfId="58460"/>
    <cellStyle name="Обычный 90 2 4" xfId="58461"/>
    <cellStyle name="Обычный 90 3" xfId="28601"/>
    <cellStyle name="Обычный 90 3 2" xfId="28602"/>
    <cellStyle name="Обычный 90 3 2 2" xfId="28603"/>
    <cellStyle name="Обычный 90 3 2 2 2" xfId="58462"/>
    <cellStyle name="Обычный 90 3 2 3" xfId="58463"/>
    <cellStyle name="Обычный 90 3 3" xfId="28604"/>
    <cellStyle name="Обычный 90 3 3 2" xfId="58464"/>
    <cellStyle name="Обычный 90 3 4" xfId="58465"/>
    <cellStyle name="Обычный 90 4" xfId="28605"/>
    <cellStyle name="Обычный 90 4 2" xfId="28606"/>
    <cellStyle name="Обычный 90 4 2 2" xfId="28607"/>
    <cellStyle name="Обычный 90 4 2 2 2" xfId="58466"/>
    <cellStyle name="Обычный 90 4 2 3" xfId="58467"/>
    <cellStyle name="Обычный 90 4 3" xfId="28608"/>
    <cellStyle name="Обычный 90 4 3 2" xfId="58468"/>
    <cellStyle name="Обычный 90 4 4" xfId="58469"/>
    <cellStyle name="Обычный 90 5" xfId="28609"/>
    <cellStyle name="Обычный 90 5 2" xfId="28610"/>
    <cellStyle name="Обычный 90 5 2 2" xfId="58470"/>
    <cellStyle name="Обычный 90 5 3" xfId="58471"/>
    <cellStyle name="Обычный 90 6" xfId="28611"/>
    <cellStyle name="Обычный 90 6 2" xfId="58472"/>
    <cellStyle name="Обычный 90 7" xfId="28612"/>
    <cellStyle name="Обычный 90 7 2" xfId="58473"/>
    <cellStyle name="Обычный 90 8" xfId="58474"/>
    <cellStyle name="Обычный 91" xfId="28613"/>
    <cellStyle name="Обычный 91 2" xfId="28614"/>
    <cellStyle name="Обычный 91 2 2" xfId="28615"/>
    <cellStyle name="Обычный 91 2 2 2" xfId="28616"/>
    <cellStyle name="Обычный 91 2 2 2 2" xfId="58475"/>
    <cellStyle name="Обычный 91 2 2 3" xfId="58476"/>
    <cellStyle name="Обычный 91 2 3" xfId="28617"/>
    <cellStyle name="Обычный 91 2 3 2" xfId="58477"/>
    <cellStyle name="Обычный 91 2 4" xfId="58478"/>
    <cellStyle name="Обычный 91 3" xfId="28618"/>
    <cellStyle name="Обычный 91 3 2" xfId="28619"/>
    <cellStyle name="Обычный 91 3 2 2" xfId="28620"/>
    <cellStyle name="Обычный 91 3 2 2 2" xfId="58479"/>
    <cellStyle name="Обычный 91 3 2 3" xfId="58480"/>
    <cellStyle name="Обычный 91 3 3" xfId="28621"/>
    <cellStyle name="Обычный 91 3 3 2" xfId="58481"/>
    <cellStyle name="Обычный 91 3 4" xfId="58482"/>
    <cellStyle name="Обычный 91 4" xfId="28622"/>
    <cellStyle name="Обычный 91 4 2" xfId="28623"/>
    <cellStyle name="Обычный 91 4 2 2" xfId="28624"/>
    <cellStyle name="Обычный 91 4 2 2 2" xfId="58483"/>
    <cellStyle name="Обычный 91 4 2 3" xfId="58484"/>
    <cellStyle name="Обычный 91 4 3" xfId="28625"/>
    <cellStyle name="Обычный 91 4 3 2" xfId="58485"/>
    <cellStyle name="Обычный 91 4 4" xfId="58486"/>
    <cellStyle name="Обычный 91 5" xfId="28626"/>
    <cellStyle name="Обычный 91 5 2" xfId="28627"/>
    <cellStyle name="Обычный 91 5 2 2" xfId="58487"/>
    <cellStyle name="Обычный 91 5 3" xfId="58488"/>
    <cellStyle name="Обычный 91 6" xfId="28628"/>
    <cellStyle name="Обычный 91 6 2" xfId="58489"/>
    <cellStyle name="Обычный 91 7" xfId="28629"/>
    <cellStyle name="Обычный 91 7 2" xfId="58490"/>
    <cellStyle name="Обычный 91 8" xfId="58491"/>
    <cellStyle name="Обычный 92" xfId="28630"/>
    <cellStyle name="Обычный 92 2" xfId="28631"/>
    <cellStyle name="Обычный 92 2 2" xfId="28632"/>
    <cellStyle name="Обычный 92 2 2 2" xfId="28633"/>
    <cellStyle name="Обычный 92 2 2 2 2" xfId="58492"/>
    <cellStyle name="Обычный 92 2 2 3" xfId="58493"/>
    <cellStyle name="Обычный 92 2 3" xfId="28634"/>
    <cellStyle name="Обычный 92 2 3 2" xfId="58494"/>
    <cellStyle name="Обычный 92 2 4" xfId="58495"/>
    <cellStyle name="Обычный 92 3" xfId="28635"/>
    <cellStyle name="Обычный 92 3 2" xfId="28636"/>
    <cellStyle name="Обычный 92 3 2 2" xfId="28637"/>
    <cellStyle name="Обычный 92 3 2 2 2" xfId="58496"/>
    <cellStyle name="Обычный 92 3 2 3" xfId="58497"/>
    <cellStyle name="Обычный 92 3 3" xfId="28638"/>
    <cellStyle name="Обычный 92 3 3 2" xfId="58498"/>
    <cellStyle name="Обычный 92 3 4" xfId="58499"/>
    <cellStyle name="Обычный 92 4" xfId="28639"/>
    <cellStyle name="Обычный 92 4 2" xfId="28640"/>
    <cellStyle name="Обычный 92 4 2 2" xfId="28641"/>
    <cellStyle name="Обычный 92 4 2 2 2" xfId="58500"/>
    <cellStyle name="Обычный 92 4 2 3" xfId="58501"/>
    <cellStyle name="Обычный 92 4 3" xfId="28642"/>
    <cellStyle name="Обычный 92 4 3 2" xfId="58502"/>
    <cellStyle name="Обычный 92 4 4" xfId="58503"/>
    <cellStyle name="Обычный 92 5" xfId="28643"/>
    <cellStyle name="Обычный 92 5 2" xfId="28644"/>
    <cellStyle name="Обычный 92 5 2 2" xfId="58504"/>
    <cellStyle name="Обычный 92 5 3" xfId="58505"/>
    <cellStyle name="Обычный 92 6" xfId="28645"/>
    <cellStyle name="Обычный 92 6 2" xfId="58506"/>
    <cellStyle name="Обычный 92 7" xfId="28646"/>
    <cellStyle name="Обычный 92 7 2" xfId="58507"/>
    <cellStyle name="Обычный 92 8" xfId="58508"/>
    <cellStyle name="Обычный 93" xfId="28647"/>
    <cellStyle name="Обычный 93 2" xfId="28648"/>
    <cellStyle name="Обычный 93 2 2" xfId="28649"/>
    <cellStyle name="Обычный 93 2 2 2" xfId="28650"/>
    <cellStyle name="Обычный 93 2 2 2 2" xfId="58509"/>
    <cellStyle name="Обычный 93 2 2 3" xfId="58510"/>
    <cellStyle name="Обычный 93 2 3" xfId="28651"/>
    <cellStyle name="Обычный 93 2 3 2" xfId="58511"/>
    <cellStyle name="Обычный 93 2 4" xfId="58512"/>
    <cellStyle name="Обычный 93 3" xfId="28652"/>
    <cellStyle name="Обычный 93 3 2" xfId="28653"/>
    <cellStyle name="Обычный 93 3 2 2" xfId="28654"/>
    <cellStyle name="Обычный 93 3 2 2 2" xfId="58513"/>
    <cellStyle name="Обычный 93 3 2 3" xfId="58514"/>
    <cellStyle name="Обычный 93 3 3" xfId="28655"/>
    <cellStyle name="Обычный 93 3 3 2" xfId="58515"/>
    <cellStyle name="Обычный 93 3 4" xfId="58516"/>
    <cellStyle name="Обычный 93 4" xfId="28656"/>
    <cellStyle name="Обычный 93 4 2" xfId="28657"/>
    <cellStyle name="Обычный 93 4 2 2" xfId="28658"/>
    <cellStyle name="Обычный 93 4 2 2 2" xfId="58517"/>
    <cellStyle name="Обычный 93 4 2 3" xfId="58518"/>
    <cellStyle name="Обычный 93 4 3" xfId="28659"/>
    <cellStyle name="Обычный 93 4 3 2" xfId="58519"/>
    <cellStyle name="Обычный 93 4 4" xfId="58520"/>
    <cellStyle name="Обычный 93 5" xfId="28660"/>
    <cellStyle name="Обычный 93 5 2" xfId="28661"/>
    <cellStyle name="Обычный 93 5 2 2" xfId="58521"/>
    <cellStyle name="Обычный 93 5 3" xfId="58522"/>
    <cellStyle name="Обычный 93 6" xfId="28662"/>
    <cellStyle name="Обычный 93 6 2" xfId="58523"/>
    <cellStyle name="Обычный 93 7" xfId="28663"/>
    <cellStyle name="Обычный 93 7 2" xfId="58524"/>
    <cellStyle name="Обычный 93 8" xfId="58525"/>
    <cellStyle name="Обычный 94" xfId="28664"/>
    <cellStyle name="Обычный 94 2" xfId="28665"/>
    <cellStyle name="Обычный 94 2 2" xfId="28666"/>
    <cellStyle name="Обычный 94 2 2 2" xfId="28667"/>
    <cellStyle name="Обычный 94 2 2 2 2" xfId="58526"/>
    <cellStyle name="Обычный 94 2 2 3" xfId="58527"/>
    <cellStyle name="Обычный 94 2 3" xfId="28668"/>
    <cellStyle name="Обычный 94 2 3 2" xfId="58528"/>
    <cellStyle name="Обычный 94 2 4" xfId="58529"/>
    <cellStyle name="Обычный 94 3" xfId="28669"/>
    <cellStyle name="Обычный 94 3 2" xfId="28670"/>
    <cellStyle name="Обычный 94 3 2 2" xfId="28671"/>
    <cellStyle name="Обычный 94 3 2 2 2" xfId="58530"/>
    <cellStyle name="Обычный 94 3 2 3" xfId="58531"/>
    <cellStyle name="Обычный 94 3 3" xfId="28672"/>
    <cellStyle name="Обычный 94 3 3 2" xfId="58532"/>
    <cellStyle name="Обычный 94 3 4" xfId="58533"/>
    <cellStyle name="Обычный 94 4" xfId="28673"/>
    <cellStyle name="Обычный 94 4 2" xfId="28674"/>
    <cellStyle name="Обычный 94 4 2 2" xfId="28675"/>
    <cellStyle name="Обычный 94 4 2 2 2" xfId="58534"/>
    <cellStyle name="Обычный 94 4 2 3" xfId="58535"/>
    <cellStyle name="Обычный 94 4 3" xfId="28676"/>
    <cellStyle name="Обычный 94 4 3 2" xfId="58536"/>
    <cellStyle name="Обычный 94 4 4" xfId="58537"/>
    <cellStyle name="Обычный 94 5" xfId="28677"/>
    <cellStyle name="Обычный 94 5 2" xfId="28678"/>
    <cellStyle name="Обычный 94 5 2 2" xfId="58538"/>
    <cellStyle name="Обычный 94 5 3" xfId="58539"/>
    <cellStyle name="Обычный 94 6" xfId="28679"/>
    <cellStyle name="Обычный 94 6 2" xfId="58540"/>
    <cellStyle name="Обычный 94 7" xfId="28680"/>
    <cellStyle name="Обычный 94 7 2" xfId="58541"/>
    <cellStyle name="Обычный 94 8" xfId="58542"/>
    <cellStyle name="Обычный 95" xfId="28681"/>
    <cellStyle name="Обычный 95 2" xfId="28682"/>
    <cellStyle name="Обычный 95 2 2" xfId="28683"/>
    <cellStyle name="Обычный 95 2 2 2" xfId="28684"/>
    <cellStyle name="Обычный 95 2 2 2 2" xfId="58543"/>
    <cellStyle name="Обычный 95 2 2 3" xfId="58544"/>
    <cellStyle name="Обычный 95 2 3" xfId="28685"/>
    <cellStyle name="Обычный 95 2 3 2" xfId="58545"/>
    <cellStyle name="Обычный 95 2 4" xfId="58546"/>
    <cellStyle name="Обычный 95 3" xfId="28686"/>
    <cellStyle name="Обычный 95 3 2" xfId="28687"/>
    <cellStyle name="Обычный 95 3 2 2" xfId="28688"/>
    <cellStyle name="Обычный 95 3 2 2 2" xfId="58547"/>
    <cellStyle name="Обычный 95 3 2 3" xfId="58548"/>
    <cellStyle name="Обычный 95 3 3" xfId="28689"/>
    <cellStyle name="Обычный 95 3 3 2" xfId="58549"/>
    <cellStyle name="Обычный 95 3 4" xfId="58550"/>
    <cellStyle name="Обычный 95 4" xfId="28690"/>
    <cellStyle name="Обычный 95 4 2" xfId="28691"/>
    <cellStyle name="Обычный 95 4 2 2" xfId="28692"/>
    <cellStyle name="Обычный 95 4 2 2 2" xfId="58551"/>
    <cellStyle name="Обычный 95 4 2 3" xfId="58552"/>
    <cellStyle name="Обычный 95 4 3" xfId="28693"/>
    <cellStyle name="Обычный 95 4 3 2" xfId="58553"/>
    <cellStyle name="Обычный 95 4 4" xfId="58554"/>
    <cellStyle name="Обычный 95 5" xfId="28694"/>
    <cellStyle name="Обычный 95 5 2" xfId="28695"/>
    <cellStyle name="Обычный 95 5 2 2" xfId="58555"/>
    <cellStyle name="Обычный 95 5 3" xfId="58556"/>
    <cellStyle name="Обычный 95 6" xfId="28696"/>
    <cellStyle name="Обычный 95 6 2" xfId="58557"/>
    <cellStyle name="Обычный 95 7" xfId="28697"/>
    <cellStyle name="Обычный 95 7 2" xfId="58558"/>
    <cellStyle name="Обычный 95 8" xfId="58559"/>
    <cellStyle name="Обычный 96" xfId="28698"/>
    <cellStyle name="Обычный 96 2" xfId="28699"/>
    <cellStyle name="Обычный 96 2 2" xfId="28700"/>
    <cellStyle name="Обычный 96 2 2 2" xfId="28701"/>
    <cellStyle name="Обычный 96 2 2 2 2" xfId="58560"/>
    <cellStyle name="Обычный 96 2 2 3" xfId="58561"/>
    <cellStyle name="Обычный 96 2 3" xfId="28702"/>
    <cellStyle name="Обычный 96 2 3 2" xfId="58562"/>
    <cellStyle name="Обычный 96 2 4" xfId="58563"/>
    <cellStyle name="Обычный 96 3" xfId="28703"/>
    <cellStyle name="Обычный 96 3 2" xfId="28704"/>
    <cellStyle name="Обычный 96 3 2 2" xfId="28705"/>
    <cellStyle name="Обычный 96 3 2 2 2" xfId="58564"/>
    <cellStyle name="Обычный 96 3 2 3" xfId="58565"/>
    <cellStyle name="Обычный 96 3 3" xfId="28706"/>
    <cellStyle name="Обычный 96 3 3 2" xfId="58566"/>
    <cellStyle name="Обычный 96 3 4" xfId="58567"/>
    <cellStyle name="Обычный 96 4" xfId="28707"/>
    <cellStyle name="Обычный 96 4 2" xfId="28708"/>
    <cellStyle name="Обычный 96 4 2 2" xfId="28709"/>
    <cellStyle name="Обычный 96 4 2 2 2" xfId="58568"/>
    <cellStyle name="Обычный 96 4 2 3" xfId="58569"/>
    <cellStyle name="Обычный 96 4 3" xfId="28710"/>
    <cellStyle name="Обычный 96 4 3 2" xfId="58570"/>
    <cellStyle name="Обычный 96 4 4" xfId="58571"/>
    <cellStyle name="Обычный 96 5" xfId="28711"/>
    <cellStyle name="Обычный 96 5 2" xfId="28712"/>
    <cellStyle name="Обычный 96 5 2 2" xfId="58572"/>
    <cellStyle name="Обычный 96 5 3" xfId="58573"/>
    <cellStyle name="Обычный 96 6" xfId="28713"/>
    <cellStyle name="Обычный 96 6 2" xfId="58574"/>
    <cellStyle name="Обычный 96 7" xfId="28714"/>
    <cellStyle name="Обычный 96 7 2" xfId="58575"/>
    <cellStyle name="Обычный 96 8" xfId="58576"/>
    <cellStyle name="Обычный 97" xfId="28715"/>
    <cellStyle name="Обычный 97 2" xfId="28716"/>
    <cellStyle name="Обычный 97 2 2" xfId="28717"/>
    <cellStyle name="Обычный 97 2 2 2" xfId="28718"/>
    <cellStyle name="Обычный 97 2 2 2 2" xfId="58577"/>
    <cellStyle name="Обычный 97 2 2 3" xfId="58578"/>
    <cellStyle name="Обычный 97 2 3" xfId="28719"/>
    <cellStyle name="Обычный 97 2 3 2" xfId="58579"/>
    <cellStyle name="Обычный 97 2 4" xfId="58580"/>
    <cellStyle name="Обычный 97 3" xfId="28720"/>
    <cellStyle name="Обычный 97 3 2" xfId="28721"/>
    <cellStyle name="Обычный 97 3 2 2" xfId="28722"/>
    <cellStyle name="Обычный 97 3 2 2 2" xfId="58581"/>
    <cellStyle name="Обычный 97 3 2 3" xfId="58582"/>
    <cellStyle name="Обычный 97 3 3" xfId="28723"/>
    <cellStyle name="Обычный 97 3 3 2" xfId="58583"/>
    <cellStyle name="Обычный 97 3 4" xfId="58584"/>
    <cellStyle name="Обычный 97 4" xfId="28724"/>
    <cellStyle name="Обычный 97 4 2" xfId="28725"/>
    <cellStyle name="Обычный 97 4 2 2" xfId="28726"/>
    <cellStyle name="Обычный 97 4 2 2 2" xfId="58585"/>
    <cellStyle name="Обычный 97 4 2 3" xfId="58586"/>
    <cellStyle name="Обычный 97 4 3" xfId="28727"/>
    <cellStyle name="Обычный 97 4 3 2" xfId="58587"/>
    <cellStyle name="Обычный 97 4 4" xfId="58588"/>
    <cellStyle name="Обычный 97 5" xfId="28728"/>
    <cellStyle name="Обычный 97 5 2" xfId="28729"/>
    <cellStyle name="Обычный 97 5 2 2" xfId="58589"/>
    <cellStyle name="Обычный 97 5 3" xfId="58590"/>
    <cellStyle name="Обычный 97 6" xfId="28730"/>
    <cellStyle name="Обычный 97 6 2" xfId="58591"/>
    <cellStyle name="Обычный 97 7" xfId="28731"/>
    <cellStyle name="Обычный 97 7 2" xfId="58592"/>
    <cellStyle name="Обычный 97 8" xfId="58593"/>
    <cellStyle name="Обычный 98" xfId="28732"/>
    <cellStyle name="Обычный 98 2" xfId="28733"/>
    <cellStyle name="Обычный 98 2 2" xfId="28734"/>
    <cellStyle name="Обычный 98 2 2 2" xfId="28735"/>
    <cellStyle name="Обычный 98 2 2 2 2" xfId="58594"/>
    <cellStyle name="Обычный 98 2 2 3" xfId="58595"/>
    <cellStyle name="Обычный 98 2 3" xfId="28736"/>
    <cellStyle name="Обычный 98 2 3 2" xfId="58596"/>
    <cellStyle name="Обычный 98 2 4" xfId="58597"/>
    <cellStyle name="Обычный 98 3" xfId="28737"/>
    <cellStyle name="Обычный 98 3 2" xfId="28738"/>
    <cellStyle name="Обычный 98 3 2 2" xfId="28739"/>
    <cellStyle name="Обычный 98 3 2 2 2" xfId="58598"/>
    <cellStyle name="Обычный 98 3 2 3" xfId="58599"/>
    <cellStyle name="Обычный 98 3 3" xfId="28740"/>
    <cellStyle name="Обычный 98 3 3 2" xfId="58600"/>
    <cellStyle name="Обычный 98 3 4" xfId="58601"/>
    <cellStyle name="Обычный 98 4" xfId="28741"/>
    <cellStyle name="Обычный 98 4 2" xfId="28742"/>
    <cellStyle name="Обычный 98 4 2 2" xfId="28743"/>
    <cellStyle name="Обычный 98 4 2 2 2" xfId="58602"/>
    <cellStyle name="Обычный 98 4 2 3" xfId="58603"/>
    <cellStyle name="Обычный 98 4 3" xfId="28744"/>
    <cellStyle name="Обычный 98 4 3 2" xfId="58604"/>
    <cellStyle name="Обычный 98 4 4" xfId="58605"/>
    <cellStyle name="Обычный 98 5" xfId="28745"/>
    <cellStyle name="Обычный 98 5 2" xfId="28746"/>
    <cellStyle name="Обычный 98 5 2 2" xfId="58606"/>
    <cellStyle name="Обычный 98 5 3" xfId="58607"/>
    <cellStyle name="Обычный 98 6" xfId="28747"/>
    <cellStyle name="Обычный 98 6 2" xfId="58608"/>
    <cellStyle name="Обычный 98 7" xfId="28748"/>
    <cellStyle name="Обычный 98 7 2" xfId="58609"/>
    <cellStyle name="Обычный 98 8" xfId="58610"/>
    <cellStyle name="Обычный 99" xfId="28749"/>
    <cellStyle name="Обычный 99 2" xfId="28750"/>
    <cellStyle name="Обычный 99 2 2" xfId="28751"/>
    <cellStyle name="Обычный 99 2 2 2" xfId="28752"/>
    <cellStyle name="Обычный 99 2 2 2 2" xfId="58611"/>
    <cellStyle name="Обычный 99 2 2 3" xfId="58612"/>
    <cellStyle name="Обычный 99 2 3" xfId="28753"/>
    <cellStyle name="Обычный 99 2 3 2" xfId="58613"/>
    <cellStyle name="Обычный 99 2 4" xfId="58614"/>
    <cellStyle name="Обычный 99 3" xfId="28754"/>
    <cellStyle name="Обычный 99 3 2" xfId="28755"/>
    <cellStyle name="Обычный 99 3 2 2" xfId="28756"/>
    <cellStyle name="Обычный 99 3 2 2 2" xfId="58615"/>
    <cellStyle name="Обычный 99 3 2 3" xfId="58616"/>
    <cellStyle name="Обычный 99 3 3" xfId="28757"/>
    <cellStyle name="Обычный 99 3 3 2" xfId="58617"/>
    <cellStyle name="Обычный 99 3 4" xfId="58618"/>
    <cellStyle name="Обычный 99 4" xfId="28758"/>
    <cellStyle name="Обычный 99 4 2" xfId="28759"/>
    <cellStyle name="Обычный 99 4 2 2" xfId="28760"/>
    <cellStyle name="Обычный 99 4 2 2 2" xfId="58619"/>
    <cellStyle name="Обычный 99 4 2 3" xfId="58620"/>
    <cellStyle name="Обычный 99 4 3" xfId="28761"/>
    <cellStyle name="Обычный 99 4 3 2" xfId="58621"/>
    <cellStyle name="Обычный 99 4 4" xfId="58622"/>
    <cellStyle name="Обычный 99 5" xfId="28762"/>
    <cellStyle name="Обычный 99 5 2" xfId="28763"/>
    <cellStyle name="Обычный 99 5 2 2" xfId="58623"/>
    <cellStyle name="Обычный 99 5 3" xfId="58624"/>
    <cellStyle name="Обычный 99 6" xfId="28764"/>
    <cellStyle name="Обычный 99 6 2" xfId="58625"/>
    <cellStyle name="Обычный 99 7" xfId="28765"/>
    <cellStyle name="Обычный 99 7 2" xfId="58626"/>
    <cellStyle name="Обычный 99 8" xfId="58627"/>
    <cellStyle name="Обычный_Исполнительный аппарат МРСК Центра и Приволжья" xfId="59049"/>
    <cellStyle name="Обычный_Исполнительный аппарат МРСК Центра и Приволжья 2 2" xfId="60311"/>
    <cellStyle name="Плохой 2" xfId="28766"/>
    <cellStyle name="Плохой 2 10" xfId="28767"/>
    <cellStyle name="Плохой 2 10 2" xfId="58628"/>
    <cellStyle name="Плохой 2 11" xfId="28768"/>
    <cellStyle name="Плохой 2 11 2" xfId="58629"/>
    <cellStyle name="Плохой 2 12" xfId="28769"/>
    <cellStyle name="Плохой 2 12 2" xfId="58630"/>
    <cellStyle name="Плохой 2 13" xfId="28770"/>
    <cellStyle name="Плохой 2 13 2" xfId="58631"/>
    <cellStyle name="Плохой 2 14" xfId="28771"/>
    <cellStyle name="Плохой 2 14 2" xfId="58632"/>
    <cellStyle name="Плохой 2 15" xfId="28772"/>
    <cellStyle name="Плохой 2 15 2" xfId="58633"/>
    <cellStyle name="Плохой 2 16" xfId="28773"/>
    <cellStyle name="Плохой 2 16 2" xfId="58634"/>
    <cellStyle name="Плохой 2 17" xfId="28774"/>
    <cellStyle name="Плохой 2 17 2" xfId="58635"/>
    <cellStyle name="Плохой 2 18" xfId="28775"/>
    <cellStyle name="Плохой 2 18 2" xfId="58636"/>
    <cellStyle name="Плохой 2 19" xfId="28776"/>
    <cellStyle name="Плохой 2 19 2" xfId="58637"/>
    <cellStyle name="Плохой 2 2" xfId="28777"/>
    <cellStyle name="Плохой 2 2 2" xfId="58638"/>
    <cellStyle name="Плохой 2 20" xfId="28778"/>
    <cellStyle name="Плохой 2 20 2" xfId="58639"/>
    <cellStyle name="Плохой 2 21" xfId="28779"/>
    <cellStyle name="Плохой 2 21 2" xfId="58640"/>
    <cellStyle name="Плохой 2 22" xfId="28780"/>
    <cellStyle name="Плохой 2 22 2" xfId="58641"/>
    <cellStyle name="Плохой 2 23" xfId="28781"/>
    <cellStyle name="Плохой 2 23 2" xfId="58642"/>
    <cellStyle name="Плохой 2 24" xfId="58643"/>
    <cellStyle name="Плохой 2 3" xfId="28782"/>
    <cellStyle name="Плохой 2 3 2" xfId="58644"/>
    <cellStyle name="Плохой 2 4" xfId="28783"/>
    <cellStyle name="Плохой 2 4 2" xfId="58645"/>
    <cellStyle name="Плохой 2 5" xfId="28784"/>
    <cellStyle name="Плохой 2 5 2" xfId="58646"/>
    <cellStyle name="Плохой 2 6" xfId="28785"/>
    <cellStyle name="Плохой 2 6 2" xfId="58647"/>
    <cellStyle name="Плохой 2 7" xfId="28786"/>
    <cellStyle name="Плохой 2 7 2" xfId="58648"/>
    <cellStyle name="Плохой 2 8" xfId="28787"/>
    <cellStyle name="Плохой 2 8 2" xfId="58649"/>
    <cellStyle name="Плохой 2 9" xfId="28788"/>
    <cellStyle name="Плохой 2 9 2" xfId="58650"/>
    <cellStyle name="Плохой 3" xfId="28789"/>
    <cellStyle name="Плохой 3 10" xfId="28790"/>
    <cellStyle name="Плохой 3 10 2" xfId="58651"/>
    <cellStyle name="Плохой 3 11" xfId="28791"/>
    <cellStyle name="Плохой 3 11 2" xfId="58652"/>
    <cellStyle name="Плохой 3 12" xfId="28792"/>
    <cellStyle name="Плохой 3 12 2" xfId="58653"/>
    <cellStyle name="Плохой 3 13" xfId="28793"/>
    <cellStyle name="Плохой 3 13 2" xfId="58654"/>
    <cellStyle name="Плохой 3 14" xfId="28794"/>
    <cellStyle name="Плохой 3 14 2" xfId="58655"/>
    <cellStyle name="Плохой 3 15" xfId="28795"/>
    <cellStyle name="Плохой 3 15 2" xfId="58656"/>
    <cellStyle name="Плохой 3 16" xfId="28796"/>
    <cellStyle name="Плохой 3 16 2" xfId="58657"/>
    <cellStyle name="Плохой 3 17" xfId="28797"/>
    <cellStyle name="Плохой 3 17 2" xfId="58658"/>
    <cellStyle name="Плохой 3 18" xfId="28798"/>
    <cellStyle name="Плохой 3 18 2" xfId="58659"/>
    <cellStyle name="Плохой 3 19" xfId="28799"/>
    <cellStyle name="Плохой 3 19 2" xfId="58660"/>
    <cellStyle name="Плохой 3 2" xfId="28800"/>
    <cellStyle name="Плохой 3 2 2" xfId="58661"/>
    <cellStyle name="Плохой 3 20" xfId="28801"/>
    <cellStyle name="Плохой 3 20 2" xfId="58662"/>
    <cellStyle name="Плохой 3 21" xfId="28802"/>
    <cellStyle name="Плохой 3 21 2" xfId="58663"/>
    <cellStyle name="Плохой 3 22" xfId="28803"/>
    <cellStyle name="Плохой 3 22 2" xfId="58664"/>
    <cellStyle name="Плохой 3 23" xfId="28804"/>
    <cellStyle name="Плохой 3 23 2" xfId="58665"/>
    <cellStyle name="Плохой 3 24" xfId="58666"/>
    <cellStyle name="Плохой 3 3" xfId="28805"/>
    <cellStyle name="Плохой 3 3 2" xfId="58667"/>
    <cellStyle name="Плохой 3 4" xfId="28806"/>
    <cellStyle name="Плохой 3 4 2" xfId="58668"/>
    <cellStyle name="Плохой 3 5" xfId="28807"/>
    <cellStyle name="Плохой 3 5 2" xfId="58669"/>
    <cellStyle name="Плохой 3 6" xfId="28808"/>
    <cellStyle name="Плохой 3 6 2" xfId="58670"/>
    <cellStyle name="Плохой 3 7" xfId="28809"/>
    <cellStyle name="Плохой 3 7 2" xfId="58671"/>
    <cellStyle name="Плохой 3 8" xfId="28810"/>
    <cellStyle name="Плохой 3 8 2" xfId="58672"/>
    <cellStyle name="Плохой 3 9" xfId="28811"/>
    <cellStyle name="Плохой 3 9 2" xfId="58673"/>
    <cellStyle name="Плохой 4" xfId="28812"/>
    <cellStyle name="Плохой 4 2" xfId="58674"/>
    <cellStyle name="Плохой 5" xfId="28813"/>
    <cellStyle name="Плохой 5 2" xfId="58675"/>
    <cellStyle name="Плохой 6" xfId="28814"/>
    <cellStyle name="Плохой 6 2" xfId="58676"/>
    <cellStyle name="Плохой 7" xfId="28815"/>
    <cellStyle name="Поле ввода" xfId="28816"/>
    <cellStyle name="Пояснение 2" xfId="28817"/>
    <cellStyle name="Пояснение 2 10" xfId="28818"/>
    <cellStyle name="Пояснение 2 10 2" xfId="58677"/>
    <cellStyle name="Пояснение 2 11" xfId="28819"/>
    <cellStyle name="Пояснение 2 11 2" xfId="58678"/>
    <cellStyle name="Пояснение 2 12" xfId="28820"/>
    <cellStyle name="Пояснение 2 12 2" xfId="58679"/>
    <cellStyle name="Пояснение 2 13" xfId="28821"/>
    <cellStyle name="Пояснение 2 13 2" xfId="58680"/>
    <cellStyle name="Пояснение 2 14" xfId="28822"/>
    <cellStyle name="Пояснение 2 14 2" xfId="58681"/>
    <cellStyle name="Пояснение 2 15" xfId="28823"/>
    <cellStyle name="Пояснение 2 15 2" xfId="58682"/>
    <cellStyle name="Пояснение 2 16" xfId="28824"/>
    <cellStyle name="Пояснение 2 16 2" xfId="58683"/>
    <cellStyle name="Пояснение 2 17" xfId="28825"/>
    <cellStyle name="Пояснение 2 17 2" xfId="58684"/>
    <cellStyle name="Пояснение 2 18" xfId="28826"/>
    <cellStyle name="Пояснение 2 18 2" xfId="58685"/>
    <cellStyle name="Пояснение 2 19" xfId="28827"/>
    <cellStyle name="Пояснение 2 19 2" xfId="58686"/>
    <cellStyle name="Пояснение 2 2" xfId="28828"/>
    <cellStyle name="Пояснение 2 2 2" xfId="58687"/>
    <cellStyle name="Пояснение 2 20" xfId="28829"/>
    <cellStyle name="Пояснение 2 20 2" xfId="58688"/>
    <cellStyle name="Пояснение 2 21" xfId="28830"/>
    <cellStyle name="Пояснение 2 21 2" xfId="58689"/>
    <cellStyle name="Пояснение 2 22" xfId="28831"/>
    <cellStyle name="Пояснение 2 22 2" xfId="58690"/>
    <cellStyle name="Пояснение 2 23" xfId="28832"/>
    <cellStyle name="Пояснение 2 23 2" xfId="58691"/>
    <cellStyle name="Пояснение 2 24" xfId="58692"/>
    <cellStyle name="Пояснение 2 3" xfId="28833"/>
    <cellStyle name="Пояснение 2 3 2" xfId="58693"/>
    <cellStyle name="Пояснение 2 4" xfId="28834"/>
    <cellStyle name="Пояснение 2 4 2" xfId="58694"/>
    <cellStyle name="Пояснение 2 5" xfId="28835"/>
    <cellStyle name="Пояснение 2 5 2" xfId="58695"/>
    <cellStyle name="Пояснение 2 6" xfId="28836"/>
    <cellStyle name="Пояснение 2 6 2" xfId="58696"/>
    <cellStyle name="Пояснение 2 7" xfId="28837"/>
    <cellStyle name="Пояснение 2 7 2" xfId="58697"/>
    <cellStyle name="Пояснение 2 8" xfId="28838"/>
    <cellStyle name="Пояснение 2 8 2" xfId="58698"/>
    <cellStyle name="Пояснение 2 9" xfId="28839"/>
    <cellStyle name="Пояснение 2 9 2" xfId="58699"/>
    <cellStyle name="Пояснение 3" xfId="28840"/>
    <cellStyle name="Пояснение 3 10" xfId="28841"/>
    <cellStyle name="Пояснение 3 10 2" xfId="58700"/>
    <cellStyle name="Пояснение 3 11" xfId="28842"/>
    <cellStyle name="Пояснение 3 11 2" xfId="58701"/>
    <cellStyle name="Пояснение 3 12" xfId="28843"/>
    <cellStyle name="Пояснение 3 12 2" xfId="58702"/>
    <cellStyle name="Пояснение 3 13" xfId="28844"/>
    <cellStyle name="Пояснение 3 13 2" xfId="58703"/>
    <cellStyle name="Пояснение 3 14" xfId="28845"/>
    <cellStyle name="Пояснение 3 14 2" xfId="58704"/>
    <cellStyle name="Пояснение 3 15" xfId="28846"/>
    <cellStyle name="Пояснение 3 15 2" xfId="58705"/>
    <cellStyle name="Пояснение 3 16" xfId="28847"/>
    <cellStyle name="Пояснение 3 16 2" xfId="58706"/>
    <cellStyle name="Пояснение 3 17" xfId="28848"/>
    <cellStyle name="Пояснение 3 17 2" xfId="58707"/>
    <cellStyle name="Пояснение 3 18" xfId="28849"/>
    <cellStyle name="Пояснение 3 18 2" xfId="58708"/>
    <cellStyle name="Пояснение 3 19" xfId="28850"/>
    <cellStyle name="Пояснение 3 19 2" xfId="58709"/>
    <cellStyle name="Пояснение 3 2" xfId="28851"/>
    <cellStyle name="Пояснение 3 2 2" xfId="58710"/>
    <cellStyle name="Пояснение 3 20" xfId="28852"/>
    <cellStyle name="Пояснение 3 20 2" xfId="58711"/>
    <cellStyle name="Пояснение 3 21" xfId="28853"/>
    <cellStyle name="Пояснение 3 21 2" xfId="58712"/>
    <cellStyle name="Пояснение 3 22" xfId="28854"/>
    <cellStyle name="Пояснение 3 22 2" xfId="58713"/>
    <cellStyle name="Пояснение 3 23" xfId="28855"/>
    <cellStyle name="Пояснение 3 23 2" xfId="58714"/>
    <cellStyle name="Пояснение 3 24" xfId="58715"/>
    <cellStyle name="Пояснение 3 3" xfId="28856"/>
    <cellStyle name="Пояснение 3 3 2" xfId="58716"/>
    <cellStyle name="Пояснение 3 4" xfId="28857"/>
    <cellStyle name="Пояснение 3 4 2" xfId="58717"/>
    <cellStyle name="Пояснение 3 5" xfId="28858"/>
    <cellStyle name="Пояснение 3 5 2" xfId="58718"/>
    <cellStyle name="Пояснение 3 6" xfId="28859"/>
    <cellStyle name="Пояснение 3 6 2" xfId="58719"/>
    <cellStyle name="Пояснение 3 7" xfId="28860"/>
    <cellStyle name="Пояснение 3 7 2" xfId="58720"/>
    <cellStyle name="Пояснение 3 8" xfId="28861"/>
    <cellStyle name="Пояснение 3 8 2" xfId="58721"/>
    <cellStyle name="Пояснение 3 9" xfId="28862"/>
    <cellStyle name="Пояснение 3 9 2" xfId="58722"/>
    <cellStyle name="Пояснение 4" xfId="28863"/>
    <cellStyle name="Пояснение 4 2" xfId="58723"/>
    <cellStyle name="Пояснение 5" xfId="28864"/>
    <cellStyle name="Пояснение 5 2" xfId="58724"/>
    <cellStyle name="Пояснение 6" xfId="28865"/>
    <cellStyle name="Пояснение 6 2" xfId="58725"/>
    <cellStyle name="Пояснение 7" xfId="28866"/>
    <cellStyle name="Примечание 2" xfId="28867"/>
    <cellStyle name="Примечание 2 10" xfId="28868"/>
    <cellStyle name="Примечание 2 10 2" xfId="58726"/>
    <cellStyle name="Примечание 2 11" xfId="28869"/>
    <cellStyle name="Примечание 2 11 2" xfId="58727"/>
    <cellStyle name="Примечание 2 12" xfId="28870"/>
    <cellStyle name="Примечание 2 12 2" xfId="58728"/>
    <cellStyle name="Примечание 2 13" xfId="28871"/>
    <cellStyle name="Примечание 2 13 2" xfId="58729"/>
    <cellStyle name="Примечание 2 14" xfId="28872"/>
    <cellStyle name="Примечание 2 14 2" xfId="58730"/>
    <cellStyle name="Примечание 2 15" xfId="28873"/>
    <cellStyle name="Примечание 2 15 2" xfId="58731"/>
    <cellStyle name="Примечание 2 16" xfId="28874"/>
    <cellStyle name="Примечание 2 16 2" xfId="58732"/>
    <cellStyle name="Примечание 2 17" xfId="28875"/>
    <cellStyle name="Примечание 2 17 2" xfId="58733"/>
    <cellStyle name="Примечание 2 18" xfId="28876"/>
    <cellStyle name="Примечание 2 18 2" xfId="58734"/>
    <cellStyle name="Примечание 2 19" xfId="28877"/>
    <cellStyle name="Примечание 2 19 2" xfId="58735"/>
    <cellStyle name="Примечание 2 2" xfId="28878"/>
    <cellStyle name="Примечание 2 2 10" xfId="28879"/>
    <cellStyle name="Примечание 2 2 10 2" xfId="58736"/>
    <cellStyle name="Примечание 2 2 11" xfId="28880"/>
    <cellStyle name="Примечание 2 2 11 2" xfId="58737"/>
    <cellStyle name="Примечание 2 2 12" xfId="28881"/>
    <cellStyle name="Примечание 2 2 12 2" xfId="58738"/>
    <cellStyle name="Примечание 2 2 13" xfId="28882"/>
    <cellStyle name="Примечание 2 2 13 2" xfId="58739"/>
    <cellStyle name="Примечание 2 2 14" xfId="28883"/>
    <cellStyle name="Примечание 2 2 14 2" xfId="58740"/>
    <cellStyle name="Примечание 2 2 15" xfId="28884"/>
    <cellStyle name="Примечание 2 2 15 2" xfId="58741"/>
    <cellStyle name="Примечание 2 2 16" xfId="28885"/>
    <cellStyle name="Примечание 2 2 16 2" xfId="58742"/>
    <cellStyle name="Примечание 2 2 17" xfId="28886"/>
    <cellStyle name="Примечание 2 2 17 2" xfId="58743"/>
    <cellStyle name="Примечание 2 2 18" xfId="28887"/>
    <cellStyle name="Примечание 2 2 18 2" xfId="58744"/>
    <cellStyle name="Примечание 2 2 19" xfId="28888"/>
    <cellStyle name="Примечание 2 2 19 2" xfId="58745"/>
    <cellStyle name="Примечание 2 2 2" xfId="28889"/>
    <cellStyle name="Примечание 2 2 2 2" xfId="58746"/>
    <cellStyle name="Примечание 2 2 20" xfId="28890"/>
    <cellStyle name="Примечание 2 2 20 2" xfId="58747"/>
    <cellStyle name="Примечание 2 2 21" xfId="28891"/>
    <cellStyle name="Примечание 2 2 21 2" xfId="58748"/>
    <cellStyle name="Примечание 2 2 22" xfId="28892"/>
    <cellStyle name="Примечание 2 2 22 2" xfId="58749"/>
    <cellStyle name="Примечание 2 2 23" xfId="28893"/>
    <cellStyle name="Примечание 2 2 23 2" xfId="58750"/>
    <cellStyle name="Примечание 2 2 24" xfId="58751"/>
    <cellStyle name="Примечание 2 2 3" xfId="28894"/>
    <cellStyle name="Примечание 2 2 3 2" xfId="58752"/>
    <cellStyle name="Примечание 2 2 4" xfId="28895"/>
    <cellStyle name="Примечание 2 2 4 2" xfId="58753"/>
    <cellStyle name="Примечание 2 2 5" xfId="28896"/>
    <cellStyle name="Примечание 2 2 5 2" xfId="58754"/>
    <cellStyle name="Примечание 2 2 6" xfId="28897"/>
    <cellStyle name="Примечание 2 2 6 2" xfId="58755"/>
    <cellStyle name="Примечание 2 2 7" xfId="28898"/>
    <cellStyle name="Примечание 2 2 7 2" xfId="58756"/>
    <cellStyle name="Примечание 2 2 8" xfId="28899"/>
    <cellStyle name="Примечание 2 2 8 2" xfId="58757"/>
    <cellStyle name="Примечание 2 2 9" xfId="28900"/>
    <cellStyle name="Примечание 2 2 9 2" xfId="58758"/>
    <cellStyle name="Примечание 2 20" xfId="28901"/>
    <cellStyle name="Примечание 2 20 2" xfId="58759"/>
    <cellStyle name="Примечание 2 21" xfId="28902"/>
    <cellStyle name="Примечание 2 21 2" xfId="58760"/>
    <cellStyle name="Примечание 2 22" xfId="28903"/>
    <cellStyle name="Примечание 2 22 2" xfId="58761"/>
    <cellStyle name="Примечание 2 23" xfId="28904"/>
    <cellStyle name="Примечание 2 23 2" xfId="58762"/>
    <cellStyle name="Примечание 2 24" xfId="28905"/>
    <cellStyle name="Примечание 2 24 2" xfId="58763"/>
    <cellStyle name="Примечание 2 25" xfId="58764"/>
    <cellStyle name="Примечание 2 3" xfId="28906"/>
    <cellStyle name="Примечание 2 3 2" xfId="58765"/>
    <cellStyle name="Примечание 2 4" xfId="28907"/>
    <cellStyle name="Примечание 2 4 2" xfId="58766"/>
    <cellStyle name="Примечание 2 5" xfId="28908"/>
    <cellStyle name="Примечание 2 5 2" xfId="58767"/>
    <cellStyle name="Примечание 2 6" xfId="28909"/>
    <cellStyle name="Примечание 2 6 2" xfId="58768"/>
    <cellStyle name="Примечание 2 7" xfId="28910"/>
    <cellStyle name="Примечание 2 7 2" xfId="58769"/>
    <cellStyle name="Примечание 2 8" xfId="28911"/>
    <cellStyle name="Примечание 2 8 2" xfId="58770"/>
    <cellStyle name="Примечание 2 9" xfId="28912"/>
    <cellStyle name="Примечание 2 9 2" xfId="58771"/>
    <cellStyle name="Примечание 3" xfId="28913"/>
    <cellStyle name="Примечание 3 10" xfId="28914"/>
    <cellStyle name="Примечание 3 10 2" xfId="58772"/>
    <cellStyle name="Примечание 3 11" xfId="28915"/>
    <cellStyle name="Примечание 3 11 2" xfId="58773"/>
    <cellStyle name="Примечание 3 12" xfId="28916"/>
    <cellStyle name="Примечание 3 12 2" xfId="58774"/>
    <cellStyle name="Примечание 3 13" xfId="28917"/>
    <cellStyle name="Примечание 3 13 2" xfId="58775"/>
    <cellStyle name="Примечание 3 14" xfId="28918"/>
    <cellStyle name="Примечание 3 14 2" xfId="58776"/>
    <cellStyle name="Примечание 3 15" xfId="28919"/>
    <cellStyle name="Примечание 3 15 2" xfId="58777"/>
    <cellStyle name="Примечание 3 16" xfId="28920"/>
    <cellStyle name="Примечание 3 16 2" xfId="58778"/>
    <cellStyle name="Примечание 3 17" xfId="28921"/>
    <cellStyle name="Примечание 3 17 2" xfId="58779"/>
    <cellStyle name="Примечание 3 18" xfId="28922"/>
    <cellStyle name="Примечание 3 18 2" xfId="58780"/>
    <cellStyle name="Примечание 3 19" xfId="28923"/>
    <cellStyle name="Примечание 3 19 2" xfId="58781"/>
    <cellStyle name="Примечание 3 2" xfId="28924"/>
    <cellStyle name="Примечание 3 2 2" xfId="58782"/>
    <cellStyle name="Примечание 3 20" xfId="28925"/>
    <cellStyle name="Примечание 3 20 2" xfId="58783"/>
    <cellStyle name="Примечание 3 21" xfId="28926"/>
    <cellStyle name="Примечание 3 21 2" xfId="58784"/>
    <cellStyle name="Примечание 3 22" xfId="28927"/>
    <cellStyle name="Примечание 3 22 2" xfId="58785"/>
    <cellStyle name="Примечание 3 23" xfId="28928"/>
    <cellStyle name="Примечание 3 23 2" xfId="58786"/>
    <cellStyle name="Примечание 3 24" xfId="28929"/>
    <cellStyle name="Примечание 3 24 2" xfId="58787"/>
    <cellStyle name="Примечание 3 25" xfId="58788"/>
    <cellStyle name="Примечание 3 3" xfId="28930"/>
    <cellStyle name="Примечание 3 3 2" xfId="58789"/>
    <cellStyle name="Примечание 3 4" xfId="28931"/>
    <cellStyle name="Примечание 3 4 2" xfId="58790"/>
    <cellStyle name="Примечание 3 5" xfId="28932"/>
    <cellStyle name="Примечание 3 5 2" xfId="58791"/>
    <cellStyle name="Примечание 3 6" xfId="28933"/>
    <cellStyle name="Примечание 3 6 2" xfId="58792"/>
    <cellStyle name="Примечание 3 7" xfId="28934"/>
    <cellStyle name="Примечание 3 7 2" xfId="58793"/>
    <cellStyle name="Примечание 3 8" xfId="28935"/>
    <cellStyle name="Примечание 3 8 2" xfId="58794"/>
    <cellStyle name="Примечание 3 9" xfId="28936"/>
    <cellStyle name="Примечание 3 9 2" xfId="58795"/>
    <cellStyle name="Примечание 4" xfId="28937"/>
    <cellStyle name="Примечание 4 10" xfId="28938"/>
    <cellStyle name="Примечание 4 10 2" xfId="58796"/>
    <cellStyle name="Примечание 4 11" xfId="28939"/>
    <cellStyle name="Примечание 4 11 2" xfId="58797"/>
    <cellStyle name="Примечание 4 12" xfId="28940"/>
    <cellStyle name="Примечание 4 12 2" xfId="58798"/>
    <cellStyle name="Примечание 4 13" xfId="28941"/>
    <cellStyle name="Примечание 4 13 2" xfId="58799"/>
    <cellStyle name="Примечание 4 14" xfId="28942"/>
    <cellStyle name="Примечание 4 14 2" xfId="58800"/>
    <cellStyle name="Примечание 4 15" xfId="28943"/>
    <cellStyle name="Примечание 4 15 2" xfId="58801"/>
    <cellStyle name="Примечание 4 16" xfId="28944"/>
    <cellStyle name="Примечание 4 16 2" xfId="58802"/>
    <cellStyle name="Примечание 4 17" xfId="28945"/>
    <cellStyle name="Примечание 4 17 2" xfId="58803"/>
    <cellStyle name="Примечание 4 18" xfId="28946"/>
    <cellStyle name="Примечание 4 18 2" xfId="58804"/>
    <cellStyle name="Примечание 4 19" xfId="28947"/>
    <cellStyle name="Примечание 4 19 2" xfId="58805"/>
    <cellStyle name="Примечание 4 2" xfId="28948"/>
    <cellStyle name="Примечание 4 2 2" xfId="58806"/>
    <cellStyle name="Примечание 4 20" xfId="28949"/>
    <cellStyle name="Примечание 4 20 2" xfId="58807"/>
    <cellStyle name="Примечание 4 21" xfId="28950"/>
    <cellStyle name="Примечание 4 21 2" xfId="58808"/>
    <cellStyle name="Примечание 4 22" xfId="28951"/>
    <cellStyle name="Примечание 4 22 2" xfId="58809"/>
    <cellStyle name="Примечание 4 23" xfId="28952"/>
    <cellStyle name="Примечание 4 23 2" xfId="58810"/>
    <cellStyle name="Примечание 4 24" xfId="28953"/>
    <cellStyle name="Примечание 4 24 2" xfId="58811"/>
    <cellStyle name="Примечание 4 25" xfId="58812"/>
    <cellStyle name="Примечание 4 3" xfId="28954"/>
    <cellStyle name="Примечание 4 3 2" xfId="58813"/>
    <cellStyle name="Примечание 4 4" xfId="28955"/>
    <cellStyle name="Примечание 4 4 2" xfId="58814"/>
    <cellStyle name="Примечание 4 5" xfId="28956"/>
    <cellStyle name="Примечание 4 5 2" xfId="58815"/>
    <cellStyle name="Примечание 4 6" xfId="28957"/>
    <cellStyle name="Примечание 4 6 2" xfId="58816"/>
    <cellStyle name="Примечание 4 7" xfId="28958"/>
    <cellStyle name="Примечание 4 7 2" xfId="58817"/>
    <cellStyle name="Примечание 4 8" xfId="28959"/>
    <cellStyle name="Примечание 4 8 2" xfId="58818"/>
    <cellStyle name="Примечание 4 9" xfId="28960"/>
    <cellStyle name="Примечание 4 9 2" xfId="58819"/>
    <cellStyle name="Примечание 5" xfId="28961"/>
    <cellStyle name="Примечание 5 10" xfId="28962"/>
    <cellStyle name="Примечание 5 10 2" xfId="58820"/>
    <cellStyle name="Примечание 5 11" xfId="28963"/>
    <cellStyle name="Примечание 5 11 2" xfId="58821"/>
    <cellStyle name="Примечание 5 12" xfId="28964"/>
    <cellStyle name="Примечание 5 12 2" xfId="58822"/>
    <cellStyle name="Примечание 5 13" xfId="28965"/>
    <cellStyle name="Примечание 5 13 2" xfId="58823"/>
    <cellStyle name="Примечание 5 14" xfId="28966"/>
    <cellStyle name="Примечание 5 14 2" xfId="58824"/>
    <cellStyle name="Примечание 5 15" xfId="28967"/>
    <cellStyle name="Примечание 5 15 2" xfId="58825"/>
    <cellStyle name="Примечание 5 16" xfId="28968"/>
    <cellStyle name="Примечание 5 16 2" xfId="58826"/>
    <cellStyle name="Примечание 5 17" xfId="28969"/>
    <cellStyle name="Примечание 5 17 2" xfId="58827"/>
    <cellStyle name="Примечание 5 18" xfId="28970"/>
    <cellStyle name="Примечание 5 18 2" xfId="58828"/>
    <cellStyle name="Примечание 5 19" xfId="28971"/>
    <cellStyle name="Примечание 5 19 2" xfId="58829"/>
    <cellStyle name="Примечание 5 2" xfId="28972"/>
    <cellStyle name="Примечание 5 2 2" xfId="58830"/>
    <cellStyle name="Примечание 5 20" xfId="28973"/>
    <cellStyle name="Примечание 5 20 2" xfId="58831"/>
    <cellStyle name="Примечание 5 21" xfId="28974"/>
    <cellStyle name="Примечание 5 21 2" xfId="58832"/>
    <cellStyle name="Примечание 5 22" xfId="28975"/>
    <cellStyle name="Примечание 5 22 2" xfId="58833"/>
    <cellStyle name="Примечание 5 23" xfId="28976"/>
    <cellStyle name="Примечание 5 23 2" xfId="58834"/>
    <cellStyle name="Примечание 5 24" xfId="28977"/>
    <cellStyle name="Примечание 5 24 2" xfId="58835"/>
    <cellStyle name="Примечание 5 25" xfId="58836"/>
    <cellStyle name="Примечание 5 3" xfId="28978"/>
    <cellStyle name="Примечание 5 3 2" xfId="58837"/>
    <cellStyle name="Примечание 5 4" xfId="28979"/>
    <cellStyle name="Примечание 5 4 2" xfId="58838"/>
    <cellStyle name="Примечание 5 5" xfId="28980"/>
    <cellStyle name="Примечание 5 5 2" xfId="58839"/>
    <cellStyle name="Примечание 5 6" xfId="28981"/>
    <cellStyle name="Примечание 5 6 2" xfId="58840"/>
    <cellStyle name="Примечание 5 7" xfId="28982"/>
    <cellStyle name="Примечание 5 7 2" xfId="58841"/>
    <cellStyle name="Примечание 5 8" xfId="28983"/>
    <cellStyle name="Примечание 5 8 2" xfId="58842"/>
    <cellStyle name="Примечание 5 9" xfId="28984"/>
    <cellStyle name="Примечание 5 9 2" xfId="588